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9\Q1\10 - To publish\"/>
    </mc:Choice>
  </mc:AlternateContent>
  <bookViews>
    <workbookView xWindow="0" yWindow="30" windowWidth="19140" windowHeight="10935" tabRatio="867"/>
  </bookViews>
  <sheets>
    <sheet name="Index" sheetId="13" r:id="rId1"/>
    <sheet name="Disclaimer" sheetId="15" r:id="rId2"/>
    <sheet name="Accesses" sheetId="16" r:id="rId3"/>
    <sheet name="KPI'S" sheetId="17" r:id="rId4"/>
    <sheet name="P&amp;L" sheetId="18" r:id="rId5"/>
    <sheet name="IAS 17" sheetId="19" r:id="rId6"/>
    <sheet name="BS" sheetId="20" r:id="rId7"/>
    <sheet name="FCF" sheetId="21" r:id="rId8"/>
    <sheet name="Net debt" sheetId="22" r:id="rId9"/>
  </sheets>
  <definedNames>
    <definedName name="ausgabe_przyklad">#REF!</definedName>
    <definedName name="_xlnm.Print_Area" localSheetId="2">Accesses!$A$1:$H$35</definedName>
    <definedName name="_xlnm.Print_Area" localSheetId="6">BS!$A$1:$H$59</definedName>
    <definedName name="_xlnm.Print_Area" localSheetId="7">FCF!$A$1:$H$49</definedName>
    <definedName name="_xlnm.Print_Area" localSheetId="5">'IAS 17'!$B$1:$G$25</definedName>
    <definedName name="_xlnm.Print_Area" localSheetId="0">Index!$A$1:$D$23</definedName>
    <definedName name="_xlnm.Print_Area" localSheetId="3">'KPI''S'!$A$1:$H$23</definedName>
    <definedName name="_xlnm.Print_Area" localSheetId="8">'Net debt'!$A$1:$F$27</definedName>
    <definedName name="_xlnm.Print_Area" localSheetId="4">'P&amp;L'!$B$1:$G$57</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79" uniqueCount="206">
  <si>
    <t>Telefónica Deutschland Group</t>
  </si>
  <si>
    <t>January - March 2019 Results</t>
  </si>
  <si>
    <t>Disclaimer</t>
  </si>
  <si>
    <t>Accesses</t>
  </si>
  <si>
    <t>Selected operational data</t>
  </si>
  <si>
    <t xml:space="preserve">Consolidated Income Statement </t>
  </si>
  <si>
    <t>Key Performance Indicators - IAS 17 reconciliation</t>
  </si>
  <si>
    <t>Consolidated Statement of Financial Position</t>
  </si>
  <si>
    <t>Reconciliation of Free Cash Flow and reconciliation to Net financial Debt</t>
  </si>
  <si>
    <t>Consolidated Net financial debt evolution</t>
  </si>
  <si>
    <t>DISCLAIMER</t>
  </si>
  <si>
    <t xml:space="preserve">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t>
  </si>
  <si>
    <t>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t>
  </si>
  <si>
    <t>TELEFÓNICA DEUTSCHLAND GROUP</t>
  </si>
  <si>
    <t>ACCESSES</t>
  </si>
  <si>
    <t>Unaudited</t>
  </si>
  <si>
    <t>Q1</t>
  </si>
  <si>
    <t>Q2</t>
  </si>
  <si>
    <t>Q3</t>
  </si>
  <si>
    <t>Q4</t>
  </si>
  <si>
    <t>Final clients accesses</t>
  </si>
  <si>
    <t>Fixed telephony accesses</t>
  </si>
  <si>
    <t>Internet and data accesses</t>
  </si>
  <si>
    <t>Narrowband</t>
  </si>
  <si>
    <t>thereof VDSL</t>
  </si>
  <si>
    <t>Mobile accesses</t>
  </si>
  <si>
    <t>Prepaid</t>
  </si>
  <si>
    <t>Postpaid</t>
  </si>
  <si>
    <t>thereof M2M</t>
  </si>
  <si>
    <t>Postpaid (%)</t>
  </si>
  <si>
    <t>Smartphone penetration (%) (1)</t>
  </si>
  <si>
    <t>Total accesses</t>
  </si>
  <si>
    <t xml:space="preserve"> (in thousands)</t>
  </si>
  <si>
    <t>Broadband</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s are defined as customers with LTE enabled handsets &amp; LTE tariffs.</t>
  </si>
  <si>
    <t>(3) Wholesale accesses incorporate unbundled lines offered to 3rd party operators, including wirelines telephony and high-speed Internet acces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otal data revenues.</t>
  </si>
  <si>
    <t xml:space="preserve">(3)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4)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CONSOLIDATED INCOME STATEMENT &amp; SELECTED CONSOLIDATED FINANCIAL DATA</t>
  </si>
  <si>
    <t xml:space="preserve">Unaudited </t>
  </si>
  <si>
    <t>1 January to 31 March</t>
  </si>
  <si>
    <t>Change</t>
  </si>
  <si>
    <t>% Chg</t>
  </si>
  <si>
    <t>Revenues</t>
  </si>
  <si>
    <t>Revenues
(excl. regulatory effects 2019)</t>
  </si>
  <si>
    <t>Mobile business</t>
  </si>
  <si>
    <t>Mobile service revenues</t>
  </si>
  <si>
    <t>Mobile service revenues
(excl. regulatory effects 2019)</t>
  </si>
  <si>
    <t>Handset revenues</t>
  </si>
  <si>
    <t>Fixed business</t>
  </si>
  <si>
    <t>Other revenues</t>
  </si>
  <si>
    <t>Other income</t>
  </si>
  <si>
    <t>Operating expenses</t>
  </si>
  <si>
    <t>Supplies</t>
  </si>
  <si>
    <t xml:space="preserve">Personnel expenses </t>
  </si>
  <si>
    <t>Impairment losses in accordance with IFRS 9</t>
  </si>
  <si>
    <t xml:space="preserve">Other expenses </t>
  </si>
  <si>
    <t xml:space="preserve">       thereof Group fees</t>
  </si>
  <si>
    <t>Operating income before depreciation and amortization (OIBDA)</t>
  </si>
  <si>
    <t>OIBDA margin</t>
  </si>
  <si>
    <t>OIBDA margin adjusted for exceptional effects</t>
  </si>
  <si>
    <t>OIBDA margin adjusted for exceptional effects
(excl. regulatory effects 2019)</t>
  </si>
  <si>
    <t>Depreciation and amortization</t>
  </si>
  <si>
    <t>Operating income</t>
  </si>
  <si>
    <t>Net financial income (expense)</t>
  </si>
  <si>
    <t xml:space="preserve">Profit (loss) before tax for the period </t>
  </si>
  <si>
    <t>Income tax</t>
  </si>
  <si>
    <t>Total profit for the period</t>
  </si>
  <si>
    <t>Number of shares in millions as of end of period date</t>
  </si>
  <si>
    <t>(Euros in millions)</t>
  </si>
  <si>
    <t>KEY PERFORMANCE INDICATORS - IAS 17 RECONCILIATION</t>
  </si>
  <si>
    <t>IFRS 16</t>
  </si>
  <si>
    <t>IAS 17</t>
  </si>
  <si>
    <t>Adjustments</t>
  </si>
  <si>
    <t>1 January to 31 March 2019</t>
  </si>
  <si>
    <t>CONSOLIDATED STATEMENT OF FINANCIAL POSITION</t>
  </si>
  <si>
    <t>As of 31 March</t>
  </si>
  <si>
    <t>As of 31 December</t>
  </si>
  <si>
    <t>% Change</t>
  </si>
  <si>
    <t>NON-CURRENT ASSETS</t>
  </si>
  <si>
    <t>Goodwill</t>
  </si>
  <si>
    <t>Property, plant and equipment</t>
  </si>
  <si>
    <t>Right-of-use assets</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Non-current interest-bearing debt</t>
  </si>
  <si>
    <t>Non-current lease liabilites</t>
  </si>
  <si>
    <t>Trade payables and other payables</t>
  </si>
  <si>
    <t>Non-current provisions</t>
  </si>
  <si>
    <t>Deferred income</t>
  </si>
  <si>
    <t>Deferred tax liabilities</t>
  </si>
  <si>
    <t>CURRENT LIABILITIES</t>
  </si>
  <si>
    <t>Current interest-bearing debt</t>
  </si>
  <si>
    <t>Current lease liabilites</t>
  </si>
  <si>
    <t>Current provisions</t>
  </si>
  <si>
    <t>Other current non-financial liabilities</t>
  </si>
  <si>
    <t>Other intangible assets</t>
  </si>
  <si>
    <t>Other financial assets</t>
  </si>
  <si>
    <t>Other non-financial assets</t>
  </si>
  <si>
    <t xml:space="preserve">Common Stock </t>
  </si>
  <si>
    <t>---------------------------------------------------------------------------------------------------------------------------------------------------------------------------------------------------------------------------------------------------------</t>
  </si>
  <si>
    <t>Financial Data</t>
  </si>
  <si>
    <t>RECONCILIATION OF FREE CASH FLOW AND RECONCILIATION TO NET FINANCIAL DEBT</t>
  </si>
  <si>
    <t>Jan - Sept</t>
  </si>
  <si>
    <t>OIBDA</t>
  </si>
  <si>
    <t>- CapEX (1)</t>
  </si>
  <si>
    <t xml:space="preserve"> = Operating Cashflow (OIBDA-CapEx) (1)</t>
  </si>
  <si>
    <t>- Other non-cash income / expenses</t>
  </si>
  <si>
    <t>+/- Change in working capital</t>
  </si>
  <si>
    <t xml:space="preserve"> +/- (Gains) losses from sale of assets</t>
  </si>
  <si>
    <t>+/- Proceeds from sale of companies</t>
  </si>
  <si>
    <t xml:space="preserve"> +/- Proceeds from sale of fixed assets and other effects</t>
  </si>
  <si>
    <t>+ Net interest payments</t>
  </si>
  <si>
    <t>+ Taxes paid</t>
  </si>
  <si>
    <t>+/- Proceeds / Payments on financial assets</t>
  </si>
  <si>
    <t>+ Acquisition of companies net of cash acquired</t>
  </si>
  <si>
    <t xml:space="preserve"> = Free cash flow pre dividends and payments for spectrum (2) </t>
  </si>
  <si>
    <t xml:space="preserve">- Payments for spectrum </t>
  </si>
  <si>
    <t>- Dividends</t>
  </si>
  <si>
    <t xml:space="preserve"> = Free cash flow post dividends and payments for spectrum</t>
  </si>
  <si>
    <t>Net financial debt at the beginning of the period</t>
  </si>
  <si>
    <t xml:space="preserve"> = Net financial debt at the end of the period (incl. Restricted cash)</t>
  </si>
  <si>
    <t>Jan - June</t>
  </si>
  <si>
    <t>+ Other changes in net financial debt (3)</t>
  </si>
  <si>
    <t>(1) Excluding additions from business combinations, from captalised right-of-use assets (as of 1 January 2019) respectively from captalised finance leases (till 31 December 2018) and capitalised costs on borrowed capital for investments in spectrum.</t>
  </si>
  <si>
    <t>(2) Free cash flow pre dividends and payments for spectrum is defined as the sum of cash flow from operating activities and cash flow from investing activities and does not contain payments for investments in spectrum as well as related interest payments.</t>
  </si>
  <si>
    <t>(3) Due to IFRS 16 Lease Liabilities</t>
  </si>
  <si>
    <t xml:space="preserve"> = Free cash flow pre dividends and payments for spectrum (Euros in millions)</t>
  </si>
  <si>
    <t>Number of shares (in millions)</t>
  </si>
  <si>
    <t xml:space="preserve"> = Free cash flow per share (in Euros)</t>
  </si>
  <si>
    <t>CONSOLIDATED NET FINANCIAL DEBT EVOLUTION</t>
  </si>
  <si>
    <t>Change %</t>
  </si>
  <si>
    <t>A   Liquidity</t>
  </si>
  <si>
    <t>D=C-A-B    Current net financial debt</t>
  </si>
  <si>
    <t>G=F-E    Non-current net financial debt</t>
  </si>
  <si>
    <t>B   Current financial assets (1)</t>
  </si>
  <si>
    <t>C    Current financial debt (2)</t>
  </si>
  <si>
    <t>E    Non-current financial assets (1)</t>
  </si>
  <si>
    <t>F    Non-current financial debt (2)</t>
  </si>
  <si>
    <t>H=D+G    Net financial debt (3)</t>
  </si>
  <si>
    <t>(1) Current and non-current financial assets include handset receivables not yet due, net investments in the lease (as of 1 January 2019), positive fair value hedges for fixed interest financial liabilities as well as loans to third parties.</t>
  </si>
  <si>
    <t>(2) Current and non-current net financial debt includes bonds, promissory notes and registered bonds issued, other loans, as well as finance leases (till 31 December 2018) respectively lease liabilities (as of 1 January 2019).</t>
  </si>
  <si>
    <t>(3) Net financial debt includes current and non-current interest-bearing financial assets and interest-bearing financial liabilities as well as cash and cash equivalents. 
Note: 
Handset receivables are presented in trade and other receivables on the Consolidated Statement of Financial Position.</t>
  </si>
  <si>
    <t>Net financial debt with +5% change in IFRS 16 positions</t>
  </si>
  <si>
    <t>Net financial debt with -5% change in IFRS 16 positions</t>
  </si>
  <si>
    <t>2019 (1)</t>
  </si>
  <si>
    <t>(2) Exceptional effects as of 31 March 2019 include restructuring expenses amounting to EUR 10 million. Exceptional effects as of 31 March 2018 include restructuring expenses amounting to EUR 14 million.</t>
  </si>
  <si>
    <t>(3) Basic earnings per share are calculated by dividing profit (loss) after taxes for the period by the weighted average number of ordinary shares of  2,975m for the years 2019 and 2018.</t>
  </si>
  <si>
    <t>(4) Excluding additions from business combinations and capitalised costs on borrowed capital for investments in spectrum.</t>
  </si>
  <si>
    <t>(5) CapEx total excluding additions from captalised right-of-use assets (as of 1 January 2019) respectively excluding additions from captalised finance leases (till 31 December 2018).</t>
  </si>
  <si>
    <t>(6) As of 1 January 2019. Till 31 December 2018: additions from captalised finance leases</t>
  </si>
  <si>
    <t>(7) The calculation is based on CapEx (as of 1 January 2019) respectively CapEx total (till 31 December 2018).</t>
  </si>
  <si>
    <t>(8) The calculation is based on CapEx.</t>
  </si>
  <si>
    <t>(9) Free cash flow pre dividends and payments for spectrum is defined as the sum of the cash flows from operating activities and the cash flows from investing activities and does not contain payments for investments in spectrum as well as related interest payments.</t>
  </si>
  <si>
    <t>Exceptional effects (2)</t>
  </si>
  <si>
    <t>OIBDA adjusted for exceptional effects (2)</t>
  </si>
  <si>
    <t>OIBDA adjusted for exceptional effects (2)
(excl. regulatory effects 2019)</t>
  </si>
  <si>
    <t>Basic earnings per share (in euros) (3)</t>
  </si>
  <si>
    <t>CapEx total (4)</t>
  </si>
  <si>
    <t>thereof CapEx (5)</t>
  </si>
  <si>
    <t>thereof additions from capitalised right-of use assets (6)</t>
  </si>
  <si>
    <t>CapEx/Sales ratio (7)</t>
  </si>
  <si>
    <t>Operating cash flow (OIBDA-CapEx) (8)</t>
  </si>
  <si>
    <t>Free cash flow pre dividends and payments for spectrum (9)</t>
  </si>
  <si>
    <t>OIBDA adjusted for exceptional effects
(excl. regulatory effects 2019)</t>
  </si>
  <si>
    <t>CapEx/Sales ratio (1)</t>
  </si>
  <si>
    <t>Net financial debt (2)</t>
  </si>
  <si>
    <t>Leverage (3)</t>
  </si>
  <si>
    <t>(1) The calculation is based on CapEx excluding additions from business combinations, from captalised right-of-use assets and capitalised costs on borrowed capital for investments in spectrum.</t>
  </si>
  <si>
    <t>(2) Net financial debt includes current and non-current interest-bearing financial assets and interest-bearing financial liabilities as well as cash and cash equivalents.</t>
  </si>
  <si>
    <t xml:space="preserve">(2) Net financial debt includes current and non-current interest-bearing financial assets and interest-bearing financial liabilities as well as cash and cash equivalents. </t>
  </si>
  <si>
    <t xml:space="preserve">The balance sheet items within net financial debt affected by IFRS 16 are still subject to change within a bandwidth of +/- 5%.
</t>
  </si>
  <si>
    <t>The balance sheet items within net financial debt affected by IFRS 16 are still subject to change within a bandwidth of +/- 5%.</t>
  </si>
  <si>
    <t>(1) Please note that any IFRS 16 relevant positions are still subject to change.</t>
  </si>
  <si>
    <t>Unless indicated otherwise all financial KPIs and year-on-year comparisons published in this document are prepared in accordance with International Financial Reporting Standards (IFRS) as adopted by the European Union (EU). Therefore the financial KPIs for 2019 include effects of the IFRS 16 implementation as of 1 January 2019.</t>
  </si>
  <si>
    <r>
      <t xml:space="preserve">(3) Leverage is defined as net financial debt divided by the OIBDA for the last twelve months adjusted for exceptional effects.
</t>
    </r>
    <r>
      <rPr>
        <b/>
        <sz val="8"/>
        <rFont val="Calibri"/>
        <family val="2"/>
        <scheme val="minor"/>
      </rPr>
      <t>The introduction of IFRS16 as per 1 January 2019 has a significant impact on OIBDA, balance sheet and leverage; balance sheet items within net financial debt affected by IFRS 16 are still subject to change within a bandwidth of +/- 5%. Considering this range of additional net financial debt and a rolling 12-month OIBDA extrapolated under IFRS 16, the leverage ratio would be approximately 1.0x-1.1x above the comparable figure under IAS 17. Under IAS 17, the leverage ratio as of 31 March 2019 is 0.6x. It will only be possible to report a leverage ratio based on actuals under IFRS 16 with the publication of the financial statements for 2019.</t>
    </r>
  </si>
  <si>
    <t>Mobile accesses; alternative calculation base (4)</t>
  </si>
  <si>
    <t>Mobile accesses; alternative calculation base (4) without M2M</t>
  </si>
  <si>
    <t>(4) At the beginning of 2017 Telefónica Deutschland introduced an additional methodology for counting mobile accesses. It takes into account an alternative definition of the time window for counting inactive prepaid customers (six months).</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41" formatCode="_-* #,##0\ _€_-;\-* #,##0\ _€_-;_-* &quot;-&quot;\ _€_-;_-@_-"/>
    <numFmt numFmtId="44" formatCode="_-* #,##0.00\ &quot;€&quot;_-;\-* #,##0.00\ &quot;€&quot;_-;_-* &quot;-&quot;??\ &quot;€&quot;_-;_-@_-"/>
    <numFmt numFmtId="43" formatCode="_-* #,##0.00\ _€_-;\-* #,##0.00\ _€_-;_-* &quot;-&quot;??\ _€_-;_-@_-"/>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 numFmtId="171" formatCode="0.0"/>
    <numFmt numFmtId="172" formatCode="#,##0.0"/>
    <numFmt numFmtId="173" formatCode="&quot;$&quot;#,##0_);\(&quot;$&quot;#,##0\)"/>
    <numFmt numFmtId="174" formatCode="&quot;$&quot;#,##0_);[Red]\(&quot;$&quot;#,##0\)"/>
    <numFmt numFmtId="175" formatCode="&quot;$&quot;#,##0.00_);\(&quot;$&quot;#,##0.00\)"/>
    <numFmt numFmtId="176" formatCode="&quot;$&quot;#,##0.00_);[Red]\(&quot;$&quot;#,##0.00\)"/>
    <numFmt numFmtId="177" formatCode="_(&quot;$&quot;* #,##0_);_(&quot;$&quot;* \(#,##0\);_(&quot;$&quot;* &quot;-&quot;_);_(@_)"/>
    <numFmt numFmtId="178" formatCode="_(&quot;$&quot;* #,##0.00_);_(&quot;$&quot;* \(#,##0.00\);_(&quot;$&quot;* &quot;-&quot;??_);_(@_)"/>
    <numFmt numFmtId="179" formatCode="#,##0.00\ \ ;"/>
    <numFmt numFmtId="180" formatCode="#,##0.\9\5\ \ ;"/>
    <numFmt numFmtId="181" formatCode="#,##0.\9\9\ \ ;"/>
    <numFmt numFmtId="182" formatCode="_-* #,##0_$_-;\-* #,##0_$_-;_-* &quot;-&quot;_$_-;_-@_-"/>
    <numFmt numFmtId="183" formatCode="_-* #,##0\ _F_-;\-* #,##0\ _F_-;_-* &quot;-&quot;\ _F_-;_-@_-"/>
    <numFmt numFmtId="184" formatCode="_-* #,##0.00_?_._-;\-* #,##0.00_?_._-;_-* &quot;-&quot;??_?_._-;_-@_-"/>
    <numFmt numFmtId="185" formatCode="&quot;$&quot;#,##0.00;[Red]\-&quot;$&quot;#,##0.00"/>
    <numFmt numFmtId="186" formatCode="_-* #,##0.00_$_-;\-* #,##0.00_$_-;_-* &quot;-&quot;??_$_-;_-@_-"/>
    <numFmt numFmtId="187" formatCode="_ * #,##0\ _T_L_ ;_ * #,##0\ _T_L_ ;_ * &quot;-&quot;\ _T_L_ ;_ @_ "/>
    <numFmt numFmtId="188" formatCode="_-* #,##0_-;\-* #,##0_-;_-* &quot;-&quot;_-;_-@_-"/>
    <numFmt numFmtId="189" formatCode="_-* #,##0.00_-;\-* #,##0.00_-;_-* &quot;-&quot;??_-;_-@_-"/>
    <numFmt numFmtId="190" formatCode="_-* #,##0\ _$_-;\-* #,##0\ _$_-;_-* &quot;-&quot;\ _$_-;_-@_-"/>
    <numFmt numFmtId="191" formatCode="_-* #,##0_?_._-;\-* #,##0_?_._-;_-* &quot;-&quot;_?_._-;_-@_-"/>
    <numFmt numFmtId="192" formatCode="_ * #,##0.00\ _T_L_ ;_ * #,##0.00\ _T_L_ ;_ * &quot;-&quot;??\ _T_L_ ;_ @_ "/>
    <numFmt numFmtId="193" formatCode="_ * #,##0_)\ _T_L_ ;_ * \(#,##0\)\ _T_L_ ;_ * &quot;-&quot;_)\ _T_L_ ;_ @_ "/>
    <numFmt numFmtId="194" formatCode="#,##0.00\ &quot;F&quot;;\-#,##0.00\ &quot;F&quot;"/>
    <numFmt numFmtId="195" formatCode="_(* #.##0.0_);_(* \(#.##0.0\);_(* &quot;-&quot;??_);_(@_)"/>
    <numFmt numFmtId="196" formatCode="_-&quot;$&quot;* #,##0_-;\-&quot;$&quot;* #,##0_-;_-&quot;$&quot;* &quot;-&quot;_-;_-@_-"/>
    <numFmt numFmtId="197" formatCode="#,##0.0_);\(#,##0.0\)"/>
    <numFmt numFmtId="198" formatCode="_-&quot;£&quot;* #,##0.00_-;\-&quot;£&quot;* #,##0.00_-;_-&quot;£&quot;* &quot;-&quot;??_-;_-@_-"/>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0.000_)"/>
    <numFmt numFmtId="206" formatCode="_ * #,##0.00_)\ _T_L_ ;_ * \(#,##0.00\)\ _T_L_ ;_ * &quot;-&quot;??_)\ _T_L_ ;_ @_ "/>
    <numFmt numFmtId="207" formatCode="_-* #,##0.000_-;\-* #,##0.000_-;_-* &quot;-&quot;??_-;_-@_-"/>
    <numFmt numFmtId="208" formatCode="_-* #,##0.0_-;\-* #,##0.0_-;_-* &quot;-&quot;?_-;_-@_-"/>
    <numFmt numFmtId="209" formatCode="0.0000"/>
    <numFmt numFmtId="210" formatCode="########.00"/>
    <numFmt numFmtId="211" formatCode="m\o\n\th\ d\,\ yyyy"/>
    <numFmt numFmtId="212" formatCode="#,##0.0\ _T_L;[Red]\-#,##0.0\ _T_L"/>
    <numFmt numFmtId="213" formatCode="_-* #,##0.00\ [$€-1]_-;\-* #,##0.00\ [$€-1]_-;_-* &quot;-&quot;??\ [$€-1]_-"/>
    <numFmt numFmtId="214" formatCode="_(* #,##0_);_(* \(#,##0\);_(* &quot; - &quot;_);_(@_)"/>
    <numFmt numFmtId="215" formatCode="#,##0;\(#,##0\);&quot;-&quot;"/>
    <numFmt numFmtId="216" formatCode="#.00"/>
    <numFmt numFmtId="217" formatCode="&quot; CALL FOR DELIVERY APPT: (909) 428-8600               &quot;"/>
    <numFmt numFmtId="218" formatCode="#."/>
    <numFmt numFmtId="219" formatCode="&quot;1-56884-&quot;000\-0"/>
    <numFmt numFmtId="220" formatCode="&quot;1-878058-&quot;00\-0"/>
    <numFmt numFmtId="221" formatCode="m/d"/>
    <numFmt numFmtId="222" formatCode="mm/dd"/>
    <numFmt numFmtId="223" formatCode="mm/yy"/>
    <numFmt numFmtId="224" formatCode="mmm\ \'yy"/>
    <numFmt numFmtId="225" formatCode="&quot;0-87779-&quot;000\-0"/>
    <numFmt numFmtId="226" formatCode="&quot;$&quot;#,##0.00;[Red]&quot;$&quot;#,##0.00"/>
    <numFmt numFmtId="227" formatCode="&quot;0-07-88&quot;0000\-0"/>
    <numFmt numFmtId="228" formatCode="_ * #,##0_ ;_ * \-#,##0_ ;_ * &quot;-&quot;_ ;_ @_ "/>
    <numFmt numFmtId="229" formatCode="_ * #,##0.00_ ;_ * \-#,##0.00_ ;_ * &quot;-&quot;??_ ;_ @_ "/>
    <numFmt numFmtId="230" formatCode="0%;\(0%\)"/>
    <numFmt numFmtId="231" formatCode="&quot; CALL FOR DELIVERY APPT: (203) 928-0847                &quot;"/>
    <numFmt numFmtId="232" formatCode="#,##0.0;\(#,##0.0\)"/>
    <numFmt numFmtId="233" formatCode="000"/>
    <numFmt numFmtId="234" formatCode="General_)"/>
    <numFmt numFmtId="235" formatCode="#,##0;\(#,##0\)"/>
    <numFmt numFmtId="236" formatCode="#,##0.00\ &quot;F&quot;;[Red]\-#,##0.00\ &quot;F&quot;"/>
    <numFmt numFmtId="237" formatCode="\ \ @"/>
    <numFmt numFmtId="238" formatCode="\ \ \ \ @"/>
    <numFmt numFmtId="239" formatCode="_-* #,##0.00\ _$_-;\-* #,##0.00\ _$_-;_-* &quot;-&quot;??\ _$_-;_-@_-"/>
    <numFmt numFmtId="240" formatCode="_-&quot;L.&quot;\ * #,##0.00_-;\-&quot;L.&quot;\ * #,##0.00_-;_-&quot;L.&quot;\ * &quot;-&quot;??_-;_-@_-"/>
    <numFmt numFmtId="241" formatCode=";;;@"/>
    <numFmt numFmtId="242" formatCode="_-[$€]\ * #,##0.00_-;\-[$€]\ * #,##0.00_-;_-[$€]\ * &quot;-&quot;??_-;_-@_-"/>
    <numFmt numFmtId="243" formatCode="_-* #,##0.00\ _K_č_-;\-* #,##0.00\ _K_č_-;_-* &quot;-&quot;??\ _K_č_-;_-@_-"/>
    <numFmt numFmtId="244" formatCode="&quot;£ &quot;#,##0;[Red]\-&quot;£ &quot;#,##0"/>
    <numFmt numFmtId="245" formatCode="0.00000&quot;  &quot;"/>
    <numFmt numFmtId="246" formatCode="#.0000,;[Red]\(#.0000,\)"/>
    <numFmt numFmtId="247" formatCode="#,;[Red]\(#,\);\-"/>
    <numFmt numFmtId="248" formatCode="_-&quot;$&quot;* #,##0.00_-;\-&quot;$&quot;* #,##0.00_-;_-&quot;$&quot;* &quot;-&quot;??_-;_-@_-"/>
    <numFmt numFmtId="249" formatCode="0%;[Red]0%"/>
    <numFmt numFmtId="250" formatCode="\+#,##0;[Red]\-#,##0"/>
    <numFmt numFmtId="251" formatCode="0%;[Red]\-0%"/>
    <numFmt numFmtId="252" formatCode="\+&quot;£&quot;#,##0;[Red]\-&quot;£&quot;#,##0"/>
    <numFmt numFmtId="253" formatCode="0.0%;[Red]\-0.0%"/>
    <numFmt numFmtId="254" formatCode="&quot;+&quot;0%;&quot;-&quot;0%;&quot;=&quot;"/>
    <numFmt numFmtId="255" formatCode="0_)"/>
    <numFmt numFmtId="256" formatCode="@\ *."/>
    <numFmt numFmtId="257" formatCode="_-* #,##0.000\ _K_č_-;\-* #,##0.000\ _K_č_-;_-* &quot;-&quot;??\ _K_č_-;_-@_-"/>
    <numFmt numFmtId="258" formatCode="\ \ \ \ \ \ \ \ \ \ @\ *."/>
    <numFmt numFmtId="259" formatCode="\ \ \ \ \ \ \ \ \ \ \ \ @\ *."/>
    <numFmt numFmtId="260" formatCode="\ \ \ \ \ \ \ \ \ \ \ \ @"/>
    <numFmt numFmtId="261" formatCode="\ \ \ \ \ \ \ \ \ \ \ \ \ @\ *."/>
    <numFmt numFmtId="262" formatCode="\ @\ *."/>
    <numFmt numFmtId="263" formatCode="\ @"/>
    <numFmt numFmtId="264" formatCode="\ \ @\ *."/>
    <numFmt numFmtId="265" formatCode="\ \ \ @\ *."/>
    <numFmt numFmtId="266" formatCode="\ \ \ @"/>
    <numFmt numFmtId="267" formatCode="\ \ \ \ @\ *."/>
    <numFmt numFmtId="268" formatCode="\ \ \ \ \ \ @\ *."/>
    <numFmt numFmtId="269" formatCode="\ \ \ \ \ \ @"/>
    <numFmt numFmtId="270" formatCode="\ \ \ \ \ \ \ @\ *."/>
    <numFmt numFmtId="271" formatCode="\ \ \ \ \ \ \ \ \ @\ *."/>
    <numFmt numFmtId="272" formatCode="\ \ \ \ \ \ \ \ \ @"/>
    <numFmt numFmtId="273" formatCode="&quot;£&quot;#,##0.00;[Red]\-&quot;£&quot;#,##0.00"/>
    <numFmt numFmtId="274" formatCode="&quot;£&quot;#,##0.00;\-&quot;£&quot;#,##0.00"/>
    <numFmt numFmtId="275" formatCode="\(0.00%\)"/>
    <numFmt numFmtId="276" formatCode="\ #\ ###\ ##0.000\ \ ;\ \–###\ ##0.000\ \ ;\ * \–\ \ ;\ * @\ \ "/>
    <numFmt numFmtId="277" formatCode="\ ##\ ###\ ##0.0\ \ ;\ \–#\ ###\ ##0.0\ \ ;\ * \–\ \ ;\ * @\ \ "/>
    <numFmt numFmtId="278" formatCode="\ #\ ###\ ###\ ##0\ \ ;\ \–###\ ###\ ##0\ \ ;\ * \–\ \ ;\ * @\ \ "/>
    <numFmt numFmtId="279" formatCode="\ #\ ###\ ##0.00\ \ ;\ \–###\ ##0.00\ \ ;\ * \–\ \ ;\ * @\ \ "/>
    <numFmt numFmtId="280" formatCode="#,##0.0,,,&quot;bn&quot;"/>
    <numFmt numFmtId="281" formatCode="#,##0.0\ ;\(#,##0.0\)"/>
    <numFmt numFmtId="282" formatCode="_-* #,##0.0_-;\-* #,##0.0_-;_-* &quot;-&quot;_-;_-@_-"/>
    <numFmt numFmtId="283" formatCode="#,##0;[Red]\(#,##0\);\-"/>
    <numFmt numFmtId="284" formatCode="_-* #,##0.00\ _p_t_a_-;\-* #,##0.00\ _p_t_a_-;_-* &quot;-&quot;??\ _p_t_a_-;_-@_-"/>
    <numFmt numFmtId="285" formatCode="#,##\(0.000\);[Red]\(#,##0.000\)"/>
    <numFmt numFmtId="286" formatCode="m/d/yyyy\ h:mm:ss"/>
    <numFmt numFmtId="287" formatCode="#,###"/>
    <numFmt numFmtId="288" formatCode="#,##0.0\ \ ;\(#,##0.0\)\ "/>
    <numFmt numFmtId="289" formatCode="\+#,##0.000\ \ \ ;\-#,##0.000\ \ \ "/>
    <numFmt numFmtId="290" formatCode="#,##0.00\ \ \ "/>
    <numFmt numFmtId="291" formatCode="#,##0.000\ "/>
    <numFmt numFmtId="292" formatCode="#,##0;[Red]\(#,##0\)"/>
    <numFmt numFmtId="293" formatCode="0.00%;[Red]\(0.00%\)"/>
    <numFmt numFmtId="294" formatCode="\€#,##0.0,,,&quot;bn&quot;"/>
    <numFmt numFmtId="295" formatCode="\€#,##0.0,,&quot;m&quot;"/>
    <numFmt numFmtId="296" formatCode="\€#,##0.0,&quot;k&quot;"/>
    <numFmt numFmtId="297" formatCode="_-[$€]* #,##0.00_-;\-[$€]* #,##0.00_-;_-[$€]* &quot;-&quot;??_-;_-@_-"/>
    <numFmt numFmtId="298" formatCode="#,##0\ &quot;F&quot;\ &quot;H.T.&quot;"/>
    <numFmt numFmtId="299" formatCode="0000"/>
    <numFmt numFmtId="300" formatCode="d\-mmmm\-yyyy"/>
    <numFmt numFmtId="301" formatCode="#,##0_ ;[Red]\(#,##0\)\ "/>
    <numFmt numFmtId="302" formatCode="\£#,##0.00"/>
    <numFmt numFmtId="303" formatCode="\£#,##0.0,,,&quot;bn&quot;"/>
    <numFmt numFmtId="304" formatCode="\£#,##0.0,,&quot;m&quot;"/>
    <numFmt numFmtId="305" formatCode="\£#,##0.0,&quot;k&quot;"/>
    <numFmt numFmtId="306" formatCode="0.0%\ \ "/>
    <numFmt numFmtId="307" formatCode="#,##0.00\ \ "/>
    <numFmt numFmtId="308" formatCode="#,##0.000\ \ \ "/>
    <numFmt numFmtId="309" formatCode="#,##0;\(#,##0\);_(* &quot;-&quot;??_);_(@_)"/>
    <numFmt numFmtId="310" formatCode="_-* #,##0_-;_-* #,##0\-;_-* &quot;-&quot;_-;_-@_-"/>
    <numFmt numFmtId="311" formatCode="00000"/>
    <numFmt numFmtId="312" formatCode="#,##0.0000;[Red]\(#,##0.0000\)"/>
    <numFmt numFmtId="313" formatCode="\ ####0.0\ \ ;\ * \–####0.0\ \ ;\ * \X\ \ ;\ * @\ \ "/>
    <numFmt numFmtId="314" formatCode="\ ##0\ \ ;\ * \x\ \ ;\ * @\ \ "/>
    <numFmt numFmtId="315" formatCode="#,##0;[Red]&quot;-&quot;#,##0"/>
    <numFmt numFmtId="316" formatCode="0.000%"/>
    <numFmt numFmtId="317" formatCode="_(&quot;$&quot;* #,##0.0_);_(&quot;$&quot;* \(#,##0.0\);_(&quot;$&quot;* &quot;-&quot;??_);_(@_)"/>
    <numFmt numFmtId="318" formatCode="#,##0.0,,&quot;m&quot;"/>
    <numFmt numFmtId="319" formatCode="#,##0;[Red]\-#,##0"/>
    <numFmt numFmtId="320" formatCode="0.0_);\(0.0\)"/>
    <numFmt numFmtId="321" formatCode="0_);\(0\)"/>
    <numFmt numFmtId="322" formatCode="d\.m\.yy"/>
    <numFmt numFmtId="323" formatCode="d\.mmm\.yy"/>
    <numFmt numFmtId="324" formatCode="\$#,##0_);\(\$#,##0\)"/>
    <numFmt numFmtId="325" formatCode="#,##0.0\x_)_);\(#,##0.0\x\)_);#,##0.0\x_)_);@_%_)"/>
    <numFmt numFmtId="326" formatCode="\F\F#,##0_);\(\F\F#,##0\)"/>
    <numFmt numFmtId="327" formatCode="#,##0\ ;\(#,##0\)"/>
    <numFmt numFmtId="328" formatCode="&quot;$&quot;#,##0.00;\-&quot;$&quot;#,##0.00"/>
    <numFmt numFmtId="329" formatCode="0_ ;\-0\ "/>
    <numFmt numFmtId="330" formatCode="#,##0.0\%_);\(#,##0.0\%\);#,##0.0\%_);@_%_)"/>
    <numFmt numFmtId="331" formatCode="0.00%_);\(0.00%\);\ \-\-\-_)"/>
    <numFmt numFmtId="332" formatCode="0.00%_);\-\-\-\ _);\ \-\-\-_)"/>
    <numFmt numFmtId="333" formatCode="_-* #,##0.00\ _D_M_-;\-* #,##0.00\ _D_M_-;_-* &quot;-&quot;??\ _D_M_-;_-@_-"/>
    <numFmt numFmtId="334" formatCode="000000"/>
    <numFmt numFmtId="335" formatCode="\£#,##0_);\(\£#,##0\);\ \-\-\-_)"/>
    <numFmt numFmtId="336" formatCode="#,##0_);\(#,##0\);\ \-\-\-_)"/>
    <numFmt numFmtId="337" formatCode="#,##0.00_);\(#,##0.00\);\ \-\-\-_)"/>
    <numFmt numFmtId="338" formatCode="_(* #,##0_);_(* \(#,##0\);_(* &quot;-&quot;??_);_(@_)"/>
    <numFmt numFmtId="339" formatCode="\ ??0.0\ \ ;\ * \–??0.0\ \ ;\ * \–\ \ ;\ * @\ \ "/>
    <numFmt numFmtId="340" formatCode="_-* #,##0\ _D_M_-;\-* #,##0\ _D_M_-;_-* &quot;-&quot;\ _D_M_-;_-@_-"/>
    <numFmt numFmtId="341" formatCode="_-* #,##0\ &quot;DM&quot;_-;\-* #,##0\ &quot;DM&quot;_-;_-* &quot;-&quot;\ &quot;DM&quot;_-;_-@_-"/>
    <numFmt numFmtId="342" formatCode="_-* #,##0.0000_-;\-* #,##0.0000_-;_-* &quot;-&quot;??_-;_-@_-"/>
    <numFmt numFmtId="343" formatCode="00"/>
    <numFmt numFmtId="344" formatCode="#,##0;[Red]\ \(#,##0\)"/>
    <numFmt numFmtId="345" formatCode="\(#,##0_);[Red]\(#,##0\)"/>
    <numFmt numFmtId="346" formatCode="_-* #,##0.000_-;\-* #,##0.000_-;_-* &quot;-&quot;???_-;_-@_-"/>
    <numFmt numFmtId="347" formatCode="hh:mm_)"/>
    <numFmt numFmtId="348" formatCode="#,##0.00;[Red]\-#,##0.00"/>
    <numFmt numFmtId="349" formatCode="#,##0.0\ ;\(#,##0.0\);\ \-"/>
    <numFmt numFmtId="350" formatCode="#,###,##0,&quot;k&quot;"/>
    <numFmt numFmtId="351" formatCode="&quot;$&quot;#,##0.0\ ;\(&quot;$&quot;#,##0.0\)"/>
    <numFmt numFmtId="352" formatCode="\(0\)"/>
    <numFmt numFmtId="353" formatCode="#,##0.000"/>
    <numFmt numFmtId="354" formatCode="#,##0.00000000_);\(#,##0.00000000\)"/>
    <numFmt numFmtId="355" formatCode="[$$-409]#,##0.00"/>
    <numFmt numFmtId="356" formatCode="\$#,##0.0,,,&quot;bn&quot;"/>
    <numFmt numFmtId="357" formatCode="\$#,##0.0,,&quot;m&quot;"/>
    <numFmt numFmtId="358" formatCode="\$#,##0.0,&quot;k&quot;"/>
    <numFmt numFmtId="359" formatCode="_-* #,##0.00\ &quot;DM&quot;_-;\-* #,##0.00\ &quot;DM&quot;_-;_-* &quot;-&quot;??\ &quot;DM&quot;_-;_-@_-"/>
    <numFmt numFmtId="360" formatCode="[$-809]General"/>
    <numFmt numFmtId="361" formatCode="[$-809]#,##0.00"/>
  </numFmts>
  <fonts count="334">
    <font>
      <sz val="11"/>
      <color theme="1"/>
      <name val="Czcionka tekstu podstawowego"/>
      <family val="2"/>
      <charset val="238"/>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sz val="8"/>
      <color theme="1"/>
      <name val="Calibri"/>
      <family val="2"/>
      <scheme val="minor"/>
    </font>
    <font>
      <b/>
      <sz val="18"/>
      <name val="Calibri"/>
      <family val="2"/>
      <scheme val="minor"/>
    </font>
    <font>
      <sz val="1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name val="Calibri"/>
      <family val="2"/>
      <scheme val="minor"/>
    </font>
    <font>
      <i/>
      <sz val="9"/>
      <color theme="1"/>
      <name val="Calibri"/>
      <family val="2"/>
      <scheme val="minor"/>
    </font>
    <font>
      <b/>
      <sz val="11"/>
      <color rgb="FF00B0F0"/>
      <name val="Calibri"/>
      <family val="2"/>
      <scheme val="minor"/>
    </font>
    <font>
      <b/>
      <sz val="2"/>
      <name val="Calibri"/>
      <family val="2"/>
      <scheme val="minor"/>
    </font>
    <font>
      <b/>
      <sz val="9"/>
      <name val="Calibri"/>
      <family val="2"/>
      <scheme val="minor"/>
    </font>
    <font>
      <i/>
      <sz val="11"/>
      <color theme="1"/>
      <name val="Calibri"/>
      <family val="2"/>
      <scheme val="minor"/>
    </font>
    <font>
      <sz val="8"/>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b/>
      <sz val="8"/>
      <name val="Calibri"/>
      <family val="2"/>
      <scheme val="minor"/>
    </font>
    <font>
      <sz val="9"/>
      <color rgb="FF00B0F0"/>
      <name val="Calibri"/>
      <family val="2"/>
      <scheme val="minor"/>
    </font>
    <font>
      <sz val="8"/>
      <name val="Calibri"/>
      <family val="2"/>
    </font>
    <font>
      <b/>
      <sz val="8"/>
      <color theme="1"/>
      <name val="Calibri"/>
      <family val="2"/>
      <scheme val="minor"/>
    </font>
    <font>
      <i/>
      <sz val="9"/>
      <color indexed="8"/>
      <name val="Calibri"/>
      <family val="2"/>
    </font>
    <font>
      <i/>
      <sz val="8"/>
      <color indexed="8"/>
      <name val="Calibri"/>
      <family val="2"/>
    </font>
    <font>
      <sz val="2"/>
      <color indexed="40"/>
      <name val="Calibri"/>
      <family val="2"/>
    </font>
    <font>
      <sz val="9"/>
      <color indexed="40"/>
      <name val="Calibri"/>
      <family val="2"/>
    </font>
    <font>
      <b/>
      <sz val="9"/>
      <color indexed="8"/>
      <name val="Calibri"/>
      <family val="2"/>
    </font>
    <font>
      <b/>
      <sz val="8"/>
      <name val="Calibri"/>
      <family val="2"/>
    </font>
    <font>
      <u/>
      <sz val="11"/>
      <color theme="10"/>
      <name val="Calibri"/>
      <family val="2"/>
    </font>
    <font>
      <sz val="9"/>
      <name val="Times New Roman"/>
      <family val="1"/>
    </font>
    <font>
      <b/>
      <sz val="10"/>
      <name val="Times New Roman"/>
      <family val="1"/>
    </font>
    <font>
      <sz val="10"/>
      <name val="Times New Roman"/>
      <family val="1"/>
    </font>
    <font>
      <sz val="10"/>
      <name val="Helv"/>
    </font>
    <font>
      <sz val="9"/>
      <name val="Arial"/>
      <family val="2"/>
    </font>
    <font>
      <sz val="10"/>
      <name val="Arial Cyr"/>
    </font>
    <font>
      <sz val="10"/>
      <name val="Arial Tur"/>
    </font>
    <font>
      <sz val="8"/>
      <name val="Arial"/>
      <family val="2"/>
    </font>
    <font>
      <sz val="10"/>
      <name val="Times New Roman Tur"/>
    </font>
    <font>
      <sz val="10"/>
      <name val="MS Sans Serif"/>
      <family val="2"/>
    </font>
    <font>
      <sz val="9"/>
      <name val="Arial Tur"/>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sz val="12"/>
      <name val="¹ÙÅÁÃ¼"/>
      <family val="1"/>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font>
    <font>
      <sz val="1"/>
      <color indexed="8"/>
      <name val="Courier"/>
      <family val="3"/>
    </font>
    <font>
      <sz val="8"/>
      <name val="Arial Tur"/>
    </font>
    <font>
      <sz val="10"/>
      <name val="Geneva"/>
    </font>
    <font>
      <sz val="10"/>
      <name val="Arial CE"/>
    </font>
    <font>
      <sz val="12"/>
      <name val="Times New Roman Tur"/>
    </font>
    <font>
      <sz val="11"/>
      <color indexed="62"/>
      <name val="Calibri"/>
      <family val="2"/>
    </font>
    <font>
      <sz val="11"/>
      <color rgb="FF3F3F76"/>
      <name val="Verdana"/>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font>
    <font>
      <i/>
      <sz val="9"/>
      <name val="Arial"/>
      <family val="2"/>
    </font>
    <font>
      <b/>
      <i/>
      <sz val="10"/>
      <name val="Arial"/>
      <family val="2"/>
    </font>
    <font>
      <sz val="10"/>
      <name val="Tahoma"/>
      <family val="2"/>
    </font>
    <font>
      <sz val="10"/>
      <name val="Tms Rmn"/>
    </font>
    <font>
      <b/>
      <sz val="10"/>
      <name val="MS Sans Serif"/>
      <family val="2"/>
    </font>
    <font>
      <sz val="12"/>
      <name val="Times New Roman"/>
      <family val="1"/>
    </font>
    <font>
      <sz val="10"/>
      <color indexed="12"/>
      <name val="MS Sans Serif"/>
      <family val="2"/>
    </font>
    <font>
      <sz val="8"/>
      <name val="Palatino"/>
      <family val="1"/>
    </font>
    <font>
      <b/>
      <sz val="9"/>
      <color indexed="10"/>
      <name val="Helv"/>
    </font>
    <font>
      <sz val="10"/>
      <name val="Courier New"/>
      <family val="3"/>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font>
    <font>
      <b/>
      <u/>
      <sz val="11"/>
      <color indexed="32"/>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font>
    <font>
      <sz val="14"/>
      <name val="AngsanaUPC"/>
      <family val="1"/>
    </font>
    <font>
      <sz val="12"/>
      <name val="DTMLetterRegular"/>
    </font>
    <font>
      <b/>
      <sz val="11"/>
      <name val="Times New Roman CE"/>
      <family val="1"/>
    </font>
    <font>
      <sz val="7"/>
      <name val="Letter Gothic CE"/>
      <family val="3"/>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i/>
      <sz val="10"/>
      <name val="Helv"/>
    </font>
    <font>
      <sz val="8"/>
      <name val="Book Antiqua"/>
      <family val="1"/>
    </font>
    <font>
      <sz val="8"/>
      <name val="Tahoma"/>
      <family val="2"/>
    </font>
    <font>
      <sz val="8"/>
      <color indexed="32"/>
      <name val="Comic Sans MS"/>
      <family val="4"/>
    </font>
    <font>
      <sz val="11"/>
      <color indexed="8"/>
      <name val="Times New Roman"/>
      <family val="1"/>
    </font>
    <font>
      <sz val="10"/>
      <color indexed="8"/>
      <name val="Helvetica"/>
      <family val="2"/>
    </font>
    <font>
      <b/>
      <i/>
      <sz val="11"/>
      <color indexed="8"/>
      <name val="Times New Roman"/>
      <family val="1"/>
    </font>
    <font>
      <b/>
      <sz val="10"/>
      <color indexed="16"/>
      <name val="Meta"/>
      <family val="2"/>
    </font>
    <font>
      <b/>
      <sz val="11"/>
      <color indexed="16"/>
      <name val="Times New Roman"/>
      <family val="1"/>
    </font>
    <font>
      <b/>
      <sz val="22"/>
      <color indexed="8"/>
      <name val="Times New Roman"/>
      <family val="1"/>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font>
    <font>
      <sz val="8"/>
      <name val="Helv"/>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sz val="10"/>
      <name val="Geneva"/>
      <family val="2"/>
    </font>
    <font>
      <sz val="10"/>
      <color theme="1"/>
      <name val="Arial"/>
      <family val="2"/>
    </font>
    <font>
      <b/>
      <sz val="11"/>
      <color theme="1"/>
      <name val="Arial"/>
      <family val="2"/>
    </font>
    <font>
      <sz val="9"/>
      <color theme="1"/>
      <name val="Arial"/>
      <family val="2"/>
    </font>
    <font>
      <sz val="11"/>
      <color theme="1"/>
      <name val="Czcionka tekstu podstawowego"/>
      <family val="2"/>
    </font>
  </fonts>
  <fills count="159">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9"/>
        <bgColor indexed="48"/>
      </patternFill>
    </fill>
    <fill>
      <patternFill patternType="lightUp">
        <fgColor indexed="48"/>
        <bgColor indexed="41"/>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s>
  <borders count="197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thin">
        <color auto="1"/>
      </bottom>
      <diagonal/>
    </border>
    <border>
      <left/>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medium">
        <color auto="1"/>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20"/>
      </left>
      <right style="thin">
        <color indexed="20"/>
      </right>
      <top style="thin">
        <color indexed="20"/>
      </top>
      <bottom style="thin">
        <color indexed="2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right style="thin">
        <color indexed="8"/>
      </right>
      <top style="thin">
        <color indexed="8"/>
      </top>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style="thin">
        <color indexed="64"/>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s>
  <cellStyleXfs count="45235">
    <xf numFmtId="0" fontId="0" fillId="0" borderId="0"/>
    <xf numFmtId="164" fontId="12" fillId="0" borderId="0" applyFont="0" applyFill="0" applyBorder="0" applyAlignment="0" applyProtection="0"/>
    <xf numFmtId="4" fontId="4" fillId="2" borderId="1" applyNumberFormat="0" applyProtection="0">
      <alignment vertical="center"/>
    </xf>
    <xf numFmtId="4" fontId="5" fillId="2" borderId="1" applyNumberFormat="0" applyProtection="0">
      <alignment vertical="center"/>
    </xf>
    <xf numFmtId="4" fontId="4" fillId="2" borderId="1" applyNumberFormat="0" applyProtection="0">
      <alignment horizontal="left" vertical="center" indent="1"/>
    </xf>
    <xf numFmtId="4" fontId="4" fillId="2" borderId="1" applyNumberFormat="0" applyProtection="0">
      <alignment horizontal="left" vertical="center" indent="1"/>
    </xf>
    <xf numFmtId="0" fontId="6" fillId="3" borderId="1" applyNumberFormat="0" applyProtection="0">
      <alignment horizontal="left" vertical="center" indent="1"/>
    </xf>
    <xf numFmtId="4" fontId="4" fillId="4"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7" borderId="1" applyNumberFormat="0" applyProtection="0">
      <alignment horizontal="right" vertical="center"/>
    </xf>
    <xf numFmtId="4" fontId="4" fillId="8"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7" fillId="13" borderId="1" applyNumberFormat="0" applyProtection="0">
      <alignment horizontal="left" vertical="center" indent="1"/>
    </xf>
    <xf numFmtId="4" fontId="4" fillId="14" borderId="2" applyNumberFormat="0" applyProtection="0">
      <alignment horizontal="left" vertical="center" indent="1"/>
    </xf>
    <xf numFmtId="4" fontId="8" fillId="15" borderId="0" applyNumberFormat="0" applyProtection="0">
      <alignment horizontal="left" vertical="center" indent="1"/>
    </xf>
    <xf numFmtId="0" fontId="6" fillId="3" borderId="1" applyNumberFormat="0" applyProtection="0">
      <alignment horizontal="left" vertical="center" indent="1"/>
    </xf>
    <xf numFmtId="4" fontId="9" fillId="14" borderId="1" applyNumberFormat="0" applyProtection="0">
      <alignment horizontal="left" vertical="center" indent="1"/>
    </xf>
    <xf numFmtId="4" fontId="9"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7" borderId="1" applyNumberFormat="0" applyProtection="0">
      <alignment horizontal="left" vertical="center" indent="1"/>
    </xf>
    <xf numFmtId="0" fontId="6" fillId="17"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3" borderId="1" applyNumberFormat="0" applyProtection="0">
      <alignment horizontal="left" vertical="center" indent="1"/>
    </xf>
    <xf numFmtId="0" fontId="6" fillId="3" borderId="1" applyNumberFormat="0" applyProtection="0">
      <alignment horizontal="left" vertical="center" indent="1"/>
    </xf>
    <xf numFmtId="0" fontId="12" fillId="0" borderId="0"/>
    <xf numFmtId="4" fontId="4" fillId="19" borderId="1" applyNumberFormat="0" applyProtection="0">
      <alignment vertical="center"/>
    </xf>
    <xf numFmtId="4" fontId="5" fillId="19" borderId="1" applyNumberFormat="0" applyProtection="0">
      <alignment vertical="center"/>
    </xf>
    <xf numFmtId="4" fontId="4" fillId="19" borderId="1" applyNumberFormat="0" applyProtection="0">
      <alignment horizontal="left" vertical="center" indent="1"/>
    </xf>
    <xf numFmtId="4" fontId="4" fillId="19" borderId="1" applyNumberFormat="0" applyProtection="0">
      <alignment horizontal="left" vertical="center" indent="1"/>
    </xf>
    <xf numFmtId="4" fontId="4" fillId="14" borderId="1" applyNumberFormat="0" applyProtection="0">
      <alignment horizontal="right" vertical="center"/>
    </xf>
    <xf numFmtId="4" fontId="5" fillId="14" borderId="1" applyNumberFormat="0" applyProtection="0">
      <alignment horizontal="right" vertical="center"/>
    </xf>
    <xf numFmtId="0" fontId="6" fillId="3" borderId="1" applyNumberFormat="0" applyProtection="0">
      <alignment horizontal="left" vertical="center" indent="1"/>
    </xf>
    <xf numFmtId="0" fontId="6" fillId="3" borderId="1" applyNumberFormat="0" applyProtection="0">
      <alignment horizontal="left" vertical="center" indent="1"/>
    </xf>
    <xf numFmtId="0" fontId="10" fillId="0" borderId="0"/>
    <xf numFmtId="4" fontId="11" fillId="14" borderId="1" applyNumberFormat="0" applyProtection="0">
      <alignment horizontal="right" vertical="center"/>
    </xf>
    <xf numFmtId="0" fontId="13" fillId="0" borderId="0"/>
    <xf numFmtId="0" fontId="17" fillId="0" borderId="0"/>
    <xf numFmtId="0" fontId="17" fillId="0" borderId="0"/>
    <xf numFmtId="37" fontId="24" fillId="0" borderId="0"/>
    <xf numFmtId="0" fontId="3" fillId="0" borderId="0"/>
    <xf numFmtId="0" fontId="3" fillId="0" borderId="0"/>
    <xf numFmtId="9" fontId="3" fillId="0" borderId="0"/>
    <xf numFmtId="9" fontId="3" fillId="0" borderId="0"/>
    <xf numFmtId="0" fontId="3" fillId="0" borderId="0"/>
    <xf numFmtId="0" fontId="3" fillId="0" borderId="0"/>
    <xf numFmtId="0" fontId="20" fillId="0" borderId="0"/>
    <xf numFmtId="0" fontId="3" fillId="0" borderId="0"/>
    <xf numFmtId="0" fontId="3" fillId="0" borderId="0"/>
    <xf numFmtId="0" fontId="1" fillId="0" borderId="0"/>
    <xf numFmtId="4" fontId="68" fillId="0" borderId="0"/>
    <xf numFmtId="0" fontId="20" fillId="0" borderId="0"/>
    <xf numFmtId="0" fontId="20" fillId="0" borderId="0"/>
    <xf numFmtId="0" fontId="20" fillId="0" borderId="0"/>
    <xf numFmtId="179" fontId="68" fillId="0" borderId="28">
      <alignment horizontal="right"/>
      <protection locked="0"/>
    </xf>
    <xf numFmtId="180" fontId="68" fillId="0" borderId="28">
      <alignment horizontal="right"/>
      <protection locked="0"/>
    </xf>
    <xf numFmtId="181" fontId="68" fillId="0" borderId="28">
      <alignment horizontal="right"/>
      <protection locked="0"/>
    </xf>
    <xf numFmtId="0" fontId="72" fillId="69" borderId="865">
      <protection locked="0"/>
    </xf>
    <xf numFmtId="0" fontId="20" fillId="0" borderId="0"/>
    <xf numFmtId="0" fontId="16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0" fontId="20" fillId="0" borderId="0"/>
    <xf numFmtId="0" fontId="20" fillId="0" borderId="0"/>
    <xf numFmtId="0" fontId="20" fillId="0" borderId="0"/>
    <xf numFmtId="0" fontId="20" fillId="0" borderId="0"/>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 fillId="0" borderId="0">
      <alignment vertical="center"/>
      <protection locked="0"/>
    </xf>
    <xf numFmtId="235" fontId="20" fillId="0" borderId="0">
      <alignment vertical="center"/>
      <protection locked="0"/>
    </xf>
    <xf numFmtId="235" fontId="202" fillId="0" borderId="0">
      <alignment vertical="center"/>
      <protection locked="0"/>
    </xf>
    <xf numFmtId="235" fontId="20"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 fillId="0" borderId="0">
      <alignment vertical="center"/>
      <protection locked="0"/>
    </xf>
    <xf numFmtId="235" fontId="202" fillId="0" borderId="0">
      <alignment vertical="center"/>
      <protection locked="0"/>
    </xf>
    <xf numFmtId="235" fontId="20"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0" fontId="16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0" fontId="20" fillId="0" borderId="0"/>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 fillId="0" borderId="0">
      <alignment vertical="center"/>
      <protection locked="0"/>
    </xf>
    <xf numFmtId="235" fontId="202" fillId="0" borderId="0">
      <alignment vertical="center"/>
      <protection locked="0"/>
    </xf>
    <xf numFmtId="235" fontId="20"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0" fontId="20" fillId="0" borderId="0"/>
    <xf numFmtId="0" fontId="20" fillId="0" borderId="0"/>
    <xf numFmtId="0" fontId="20" fillId="0" borderId="0"/>
    <xf numFmtId="0" fontId="20" fillId="0" borderId="0"/>
    <xf numFmtId="0" fontId="20" fillId="0" borderId="0"/>
    <xf numFmtId="235" fontId="202" fillId="0" borderId="0">
      <alignment vertical="center"/>
      <protection locked="0"/>
    </xf>
    <xf numFmtId="235" fontId="202" fillId="0" borderId="0">
      <alignment vertical="center"/>
      <protection locked="0"/>
    </xf>
    <xf numFmtId="0" fontId="20" fillId="0" borderId="0"/>
    <xf numFmtId="0" fontId="20" fillId="0" borderId="0"/>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2" fillId="0" borderId="0">
      <alignment vertical="center"/>
      <protection locked="0"/>
    </xf>
    <xf numFmtId="235" fontId="203" fillId="0" borderId="0">
      <alignment vertical="center"/>
      <protection locked="0"/>
    </xf>
    <xf numFmtId="235" fontId="202" fillId="0" borderId="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5" fontId="202" fillId="0" borderId="0">
      <alignment vertical="center"/>
      <protection locked="0"/>
    </xf>
    <xf numFmtId="0" fontId="20" fillId="15" borderId="32">
      <alignment horizontal="left" vertical="center"/>
    </xf>
    <xf numFmtId="0" fontId="20" fillId="15" borderId="32">
      <alignment horizontal="left" vertical="center"/>
    </xf>
    <xf numFmtId="0" fontId="20" fillId="15" borderId="32">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32">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0" fontId="20" fillId="15" borderId="147">
      <alignment horizontal="left" vertical="center"/>
    </xf>
    <xf numFmtId="235" fontId="4" fillId="0" borderId="0"/>
    <xf numFmtId="0" fontId="204" fillId="18" borderId="0"/>
    <xf numFmtId="244" fontId="20" fillId="0" borderId="0"/>
    <xf numFmtId="0" fontId="205" fillId="0" borderId="0"/>
    <xf numFmtId="188" fontId="161" fillId="0" borderId="0"/>
    <xf numFmtId="189" fontId="161" fillId="0" borderId="0"/>
    <xf numFmtId="0" fontId="206" fillId="0" borderId="0"/>
    <xf numFmtId="245" fontId="20" fillId="0" borderId="0"/>
    <xf numFmtId="0" fontId="20" fillId="0" borderId="0"/>
    <xf numFmtId="0" fontId="20" fillId="0" borderId="0"/>
    <xf numFmtId="0" fontId="201" fillId="0" borderId="0"/>
    <xf numFmtId="0" fontId="20" fillId="0" borderId="0"/>
    <xf numFmtId="43" fontId="69" fillId="0" borderId="0"/>
    <xf numFmtId="43" fontId="69" fillId="0" borderId="0"/>
    <xf numFmtId="182" fontId="70" fillId="0" borderId="0"/>
    <xf numFmtId="41" fontId="69" fillId="0" borderId="0"/>
    <xf numFmtId="41" fontId="69" fillId="0" borderId="0"/>
    <xf numFmtId="183" fontId="20" fillId="0" borderId="0"/>
    <xf numFmtId="184" fontId="20" fillId="0" borderId="0"/>
    <xf numFmtId="185" fontId="68" fillId="0" borderId="0"/>
    <xf numFmtId="186" fontId="70" fillId="0" borderId="0"/>
    <xf numFmtId="187" fontId="71" fillId="0" borderId="0"/>
    <xf numFmtId="188" fontId="20" fillId="0" borderId="0"/>
    <xf numFmtId="3" fontId="72" fillId="0" borderId="0"/>
    <xf numFmtId="189" fontId="20" fillId="0" borderId="0"/>
    <xf numFmtId="4" fontId="68" fillId="0" borderId="0"/>
    <xf numFmtId="190" fontId="73" fillId="0" borderId="0"/>
    <xf numFmtId="191" fontId="20" fillId="0" borderId="0"/>
    <xf numFmtId="192" fontId="71" fillId="0" borderId="0"/>
    <xf numFmtId="40" fontId="74" fillId="0" borderId="0"/>
    <xf numFmtId="193" fontId="75" fillId="0" borderId="0"/>
    <xf numFmtId="183" fontId="67" fillId="0" borderId="0"/>
    <xf numFmtId="40" fontId="74" fillId="0" borderId="0"/>
    <xf numFmtId="192" fontId="71" fillId="0" borderId="0"/>
    <xf numFmtId="188" fontId="20" fillId="0" borderId="0"/>
    <xf numFmtId="185" fontId="68" fillId="0" borderId="0"/>
    <xf numFmtId="182" fontId="70" fillId="0" borderId="0"/>
    <xf numFmtId="193" fontId="75" fillId="0" borderId="0"/>
    <xf numFmtId="189" fontId="20" fillId="0" borderId="0"/>
    <xf numFmtId="190" fontId="73" fillId="0" borderId="0"/>
    <xf numFmtId="186" fontId="67" fillId="0" borderId="0"/>
    <xf numFmtId="43" fontId="20" fillId="0" borderId="0"/>
    <xf numFmtId="43" fontId="20" fillId="0" borderId="0"/>
    <xf numFmtId="4" fontId="68" fillId="0" borderId="0"/>
    <xf numFmtId="3" fontId="72" fillId="0" borderId="0"/>
    <xf numFmtId="187" fontId="71" fillId="0" borderId="0"/>
    <xf numFmtId="184" fontId="20" fillId="0" borderId="0"/>
    <xf numFmtId="191" fontId="20" fillId="0" borderId="0"/>
    <xf numFmtId="182" fontId="20" fillId="0" borderId="0"/>
    <xf numFmtId="43" fontId="69" fillId="0" borderId="0"/>
    <xf numFmtId="43" fontId="69" fillId="0" borderId="0"/>
    <xf numFmtId="41" fontId="69" fillId="0" borderId="0"/>
    <xf numFmtId="41" fontId="69" fillId="0" borderId="0"/>
    <xf numFmtId="40" fontId="74" fillId="0" borderId="0"/>
    <xf numFmtId="183" fontId="20" fillId="0" borderId="0"/>
    <xf numFmtId="3" fontId="72" fillId="0" borderId="0"/>
    <xf numFmtId="192" fontId="71" fillId="0" borderId="0"/>
    <xf numFmtId="184" fontId="20" fillId="0" borderId="0"/>
    <xf numFmtId="191" fontId="20" fillId="0" borderId="0"/>
    <xf numFmtId="185" fontId="68" fillId="0" borderId="0"/>
    <xf numFmtId="190" fontId="73" fillId="0" borderId="0"/>
    <xf numFmtId="186" fontId="70" fillId="0" borderId="0"/>
    <xf numFmtId="189" fontId="20" fillId="0" borderId="0"/>
    <xf numFmtId="193" fontId="75" fillId="0" borderId="0"/>
    <xf numFmtId="187" fontId="71" fillId="0" borderId="0"/>
    <xf numFmtId="188" fontId="20" fillId="0" borderId="0"/>
    <xf numFmtId="192" fontId="71" fillId="0" borderId="0"/>
    <xf numFmtId="193" fontId="75" fillId="0" borderId="0"/>
    <xf numFmtId="186" fontId="67" fillId="0" borderId="0"/>
    <xf numFmtId="4" fontId="68" fillId="0" borderId="0"/>
    <xf numFmtId="182" fontId="67" fillId="0" borderId="0"/>
    <xf numFmtId="187" fontId="71" fillId="0" borderId="0"/>
    <xf numFmtId="3" fontId="72" fillId="0" borderId="0"/>
    <xf numFmtId="184" fontId="20" fillId="0" borderId="0"/>
    <xf numFmtId="189" fontId="20" fillId="0" borderId="0"/>
    <xf numFmtId="188" fontId="20" fillId="0" borderId="0"/>
    <xf numFmtId="40" fontId="74" fillId="0" borderId="0"/>
    <xf numFmtId="190" fontId="73" fillId="0" borderId="0"/>
    <xf numFmtId="43" fontId="20" fillId="0" borderId="0"/>
    <xf numFmtId="43" fontId="20" fillId="0" borderId="0"/>
    <xf numFmtId="191" fontId="20" fillId="0" borderId="0"/>
    <xf numFmtId="183" fontId="20" fillId="0" borderId="0"/>
    <xf numFmtId="185" fontId="68" fillId="0" borderId="0"/>
    <xf numFmtId="188" fontId="20" fillId="0" borderId="0"/>
    <xf numFmtId="191" fontId="20" fillId="0" borderId="0"/>
    <xf numFmtId="182" fontId="20" fillId="0" borderId="0"/>
    <xf numFmtId="3" fontId="72" fillId="0" borderId="0"/>
    <xf numFmtId="43" fontId="20" fillId="0" borderId="0"/>
    <xf numFmtId="43" fontId="20" fillId="0" borderId="0"/>
    <xf numFmtId="41" fontId="69" fillId="0" borderId="0"/>
    <xf numFmtId="41" fontId="69" fillId="0" borderId="0"/>
    <xf numFmtId="193" fontId="75" fillId="0" borderId="0"/>
    <xf numFmtId="40" fontId="74" fillId="0" borderId="0"/>
    <xf numFmtId="183" fontId="67" fillId="0" borderId="0"/>
    <xf numFmtId="184" fontId="20" fillId="0" borderId="0"/>
    <xf numFmtId="4" fontId="68" fillId="0" borderId="0"/>
    <xf numFmtId="190" fontId="73" fillId="0" borderId="0"/>
    <xf numFmtId="185" fontId="68" fillId="0" borderId="0"/>
    <xf numFmtId="187" fontId="71" fillId="0" borderId="0"/>
    <xf numFmtId="192" fontId="71" fillId="0" borderId="0"/>
    <xf numFmtId="189" fontId="20" fillId="0" borderId="0"/>
    <xf numFmtId="184" fontId="20" fillId="0" borderId="0"/>
    <xf numFmtId="3" fontId="72" fillId="0" borderId="0"/>
    <xf numFmtId="190" fontId="73" fillId="0" borderId="0"/>
    <xf numFmtId="183" fontId="20" fillId="0" borderId="0"/>
    <xf numFmtId="41" fontId="20" fillId="0" borderId="0"/>
    <xf numFmtId="41" fontId="20" fillId="0" borderId="0"/>
    <xf numFmtId="40" fontId="74" fillId="0" borderId="0"/>
    <xf numFmtId="186" fontId="70" fillId="0" borderId="0"/>
    <xf numFmtId="193" fontId="75" fillId="0" borderId="0"/>
    <xf numFmtId="182" fontId="20" fillId="0" borderId="0"/>
    <xf numFmtId="187" fontId="71" fillId="0" borderId="0"/>
    <xf numFmtId="185" fontId="68" fillId="0" borderId="0"/>
    <xf numFmtId="188" fontId="20" fillId="0" borderId="0"/>
    <xf numFmtId="4" fontId="68" fillId="0" borderId="0"/>
    <xf numFmtId="189" fontId="20" fillId="0" borderId="0"/>
    <xf numFmtId="43" fontId="69" fillId="0" borderId="0"/>
    <xf numFmtId="43" fontId="69" fillId="0" borderId="0"/>
    <xf numFmtId="191" fontId="20" fillId="0" borderId="0"/>
    <xf numFmtId="192" fontId="71" fillId="0" borderId="0"/>
    <xf numFmtId="187" fontId="71" fillId="0" borderId="0"/>
    <xf numFmtId="183" fontId="67" fillId="0" borderId="0"/>
    <xf numFmtId="191" fontId="20" fillId="0" borderId="0"/>
    <xf numFmtId="182" fontId="20" fillId="0" borderId="0"/>
    <xf numFmtId="192" fontId="71" fillId="0" borderId="0"/>
    <xf numFmtId="3" fontId="72" fillId="0" borderId="0"/>
    <xf numFmtId="43" fontId="20" fillId="0" borderId="0"/>
    <xf numFmtId="43" fontId="20" fillId="0" borderId="0"/>
    <xf numFmtId="185" fontId="68" fillId="0" borderId="0"/>
    <xf numFmtId="193" fontId="75" fillId="0" borderId="0"/>
    <xf numFmtId="190" fontId="73" fillId="0" borderId="0"/>
    <xf numFmtId="189" fontId="20" fillId="0" borderId="0"/>
    <xf numFmtId="186" fontId="67" fillId="0" borderId="0"/>
    <xf numFmtId="188" fontId="20" fillId="0" borderId="0"/>
    <xf numFmtId="4" fontId="68" fillId="0" borderId="0"/>
    <xf numFmtId="40" fontId="74" fillId="0" borderId="0"/>
    <xf numFmtId="183" fontId="67" fillId="0" borderId="0"/>
    <xf numFmtId="192" fontId="71" fillId="0" borderId="0"/>
    <xf numFmtId="185" fontId="68" fillId="0" borderId="0"/>
    <xf numFmtId="193" fontId="75" fillId="0" borderId="0"/>
    <xf numFmtId="182" fontId="20" fillId="0" borderId="0"/>
    <xf numFmtId="186" fontId="67" fillId="0" borderId="0"/>
    <xf numFmtId="4" fontId="68" fillId="0" borderId="0"/>
    <xf numFmtId="3" fontId="72" fillId="0" borderId="0"/>
    <xf numFmtId="187" fontId="71" fillId="0" borderId="0"/>
    <xf numFmtId="43" fontId="69" fillId="0" borderId="0"/>
    <xf numFmtId="43" fontId="69" fillId="0" borderId="0"/>
    <xf numFmtId="191" fontId="20" fillId="0" borderId="0"/>
    <xf numFmtId="184" fontId="20" fillId="0" borderId="0"/>
    <xf numFmtId="190" fontId="73" fillId="0" borderId="0"/>
    <xf numFmtId="189" fontId="20" fillId="0" borderId="0"/>
    <xf numFmtId="188" fontId="20" fillId="0" borderId="0"/>
    <xf numFmtId="40" fontId="74" fillId="0" borderId="0"/>
    <xf numFmtId="182" fontId="67" fillId="0" borderId="0"/>
    <xf numFmtId="190" fontId="73" fillId="0" borderId="0"/>
    <xf numFmtId="183" fontId="20" fillId="0" borderId="0"/>
    <xf numFmtId="43" fontId="20" fillId="0" borderId="0"/>
    <xf numFmtId="43" fontId="20" fillId="0" borderId="0"/>
    <xf numFmtId="189" fontId="20" fillId="0" borderId="0"/>
    <xf numFmtId="186" fontId="70" fillId="0" borderId="0"/>
    <xf numFmtId="192" fontId="71" fillId="0" borderId="0"/>
    <xf numFmtId="3" fontId="72" fillId="0" borderId="0"/>
    <xf numFmtId="185" fontId="68" fillId="0" borderId="0"/>
    <xf numFmtId="187" fontId="71" fillId="0" borderId="0"/>
    <xf numFmtId="188" fontId="20" fillId="0" borderId="0"/>
    <xf numFmtId="193" fontId="75" fillId="0" borderId="0"/>
    <xf numFmtId="4" fontId="68" fillId="0" borderId="0"/>
    <xf numFmtId="184" fontId="20" fillId="0" borderId="0"/>
    <xf numFmtId="40" fontId="74" fillId="0" borderId="0"/>
    <xf numFmtId="191" fontId="20" fillId="0" borderId="0"/>
    <xf numFmtId="3" fontId="72" fillId="0" borderId="0"/>
    <xf numFmtId="190" fontId="73" fillId="0" borderId="0"/>
    <xf numFmtId="187" fontId="71" fillId="0" borderId="0"/>
    <xf numFmtId="183" fontId="20" fillId="0" borderId="0"/>
    <xf numFmtId="192" fontId="71" fillId="0" borderId="0"/>
    <xf numFmtId="41" fontId="20" fillId="0" borderId="0"/>
    <xf numFmtId="41" fontId="20" fillId="0" borderId="0"/>
    <xf numFmtId="184" fontId="20" fillId="0" borderId="0"/>
    <xf numFmtId="40" fontId="74" fillId="0" borderId="0"/>
    <xf numFmtId="43" fontId="20" fillId="0" borderId="0"/>
    <xf numFmtId="43" fontId="20" fillId="0" borderId="0"/>
    <xf numFmtId="186" fontId="70" fillId="0" borderId="0"/>
    <xf numFmtId="193" fontId="75" fillId="0" borderId="0"/>
    <xf numFmtId="185" fontId="68" fillId="0" borderId="0"/>
    <xf numFmtId="188" fontId="20" fillId="0" borderId="0"/>
    <xf numFmtId="191" fontId="20" fillId="0" borderId="0"/>
    <xf numFmtId="4" fontId="68" fillId="0" borderId="0"/>
    <xf numFmtId="189" fontId="20" fillId="0" borderId="0"/>
    <xf numFmtId="183" fontId="20" fillId="0" borderId="0"/>
    <xf numFmtId="192" fontId="71" fillId="0" borderId="0"/>
    <xf numFmtId="193" fontId="75" fillId="0" borderId="0"/>
    <xf numFmtId="186" fontId="67" fillId="0" borderId="0"/>
    <xf numFmtId="4" fontId="68" fillId="0" borderId="0"/>
    <xf numFmtId="41" fontId="69" fillId="0" borderId="0"/>
    <xf numFmtId="41" fontId="69" fillId="0" borderId="0"/>
    <xf numFmtId="41" fontId="69" fillId="0" borderId="0"/>
    <xf numFmtId="41" fontId="69" fillId="0" borderId="0"/>
    <xf numFmtId="182" fontId="67" fillId="0" borderId="0"/>
    <xf numFmtId="41" fontId="69" fillId="0" borderId="0"/>
    <xf numFmtId="41" fontId="69" fillId="0" borderId="0"/>
    <xf numFmtId="182" fontId="67" fillId="0" borderId="0"/>
    <xf numFmtId="182" fontId="67" fillId="0" borderId="0"/>
    <xf numFmtId="187" fontId="71" fillId="0" borderId="0"/>
    <xf numFmtId="182" fontId="67" fillId="0" borderId="0"/>
    <xf numFmtId="187" fontId="71" fillId="0" borderId="0"/>
    <xf numFmtId="187" fontId="71" fillId="0" borderId="0"/>
    <xf numFmtId="3" fontId="72" fillId="0" borderId="0"/>
    <xf numFmtId="187" fontId="71" fillId="0" borderId="0"/>
    <xf numFmtId="3" fontId="72" fillId="0" borderId="0"/>
    <xf numFmtId="3" fontId="72" fillId="0" borderId="0"/>
    <xf numFmtId="184" fontId="20" fillId="0" borderId="0"/>
    <xf numFmtId="3" fontId="72" fillId="0" borderId="0"/>
    <xf numFmtId="184" fontId="20" fillId="0" borderId="0"/>
    <xf numFmtId="184" fontId="20" fillId="0" borderId="0"/>
    <xf numFmtId="189" fontId="20" fillId="0" borderId="0"/>
    <xf numFmtId="184" fontId="20" fillId="0" borderId="0"/>
    <xf numFmtId="189" fontId="20" fillId="0" borderId="0"/>
    <xf numFmtId="189" fontId="20" fillId="0" borderId="0"/>
    <xf numFmtId="188" fontId="20" fillId="0" borderId="0"/>
    <xf numFmtId="189" fontId="20" fillId="0" borderId="0"/>
    <xf numFmtId="188" fontId="20" fillId="0" borderId="0"/>
    <xf numFmtId="188" fontId="20" fillId="0" borderId="0"/>
    <xf numFmtId="40" fontId="74" fillId="0" borderId="0"/>
    <xf numFmtId="188" fontId="20" fillId="0" borderId="0"/>
    <xf numFmtId="40" fontId="74" fillId="0" borderId="0"/>
    <xf numFmtId="40" fontId="74" fillId="0" borderId="0"/>
    <xf numFmtId="190" fontId="73" fillId="0" borderId="0"/>
    <xf numFmtId="40" fontId="74" fillId="0" borderId="0"/>
    <xf numFmtId="190" fontId="73" fillId="0" borderId="0"/>
    <xf numFmtId="190" fontId="73" fillId="0" borderId="0"/>
    <xf numFmtId="43" fontId="20" fillId="0" borderId="0"/>
    <xf numFmtId="43" fontId="20" fillId="0" borderId="0"/>
    <xf numFmtId="190" fontId="73" fillId="0" borderId="0"/>
    <xf numFmtId="43" fontId="20" fillId="0" borderId="0"/>
    <xf numFmtId="43" fontId="20" fillId="0" borderId="0"/>
    <xf numFmtId="43" fontId="20" fillId="0" borderId="0"/>
    <xf numFmtId="43" fontId="20" fillId="0" borderId="0"/>
    <xf numFmtId="191" fontId="20" fillId="0" borderId="0"/>
    <xf numFmtId="43" fontId="20" fillId="0" borderId="0"/>
    <xf numFmtId="43" fontId="20" fillId="0" borderId="0"/>
    <xf numFmtId="191" fontId="20" fillId="0" borderId="0"/>
    <xf numFmtId="191" fontId="20" fillId="0" borderId="0"/>
    <xf numFmtId="183" fontId="20" fillId="0" borderId="0"/>
    <xf numFmtId="191" fontId="20" fillId="0" borderId="0"/>
    <xf numFmtId="185" fontId="68" fillId="0" borderId="0"/>
    <xf numFmtId="183" fontId="20" fillId="0" borderId="0"/>
    <xf numFmtId="186" fontId="70" fillId="0" borderId="0"/>
    <xf numFmtId="187" fontId="71" fillId="0" borderId="0"/>
    <xf numFmtId="188" fontId="20" fillId="0" borderId="0"/>
    <xf numFmtId="189" fontId="20" fillId="0" borderId="0"/>
    <xf numFmtId="191" fontId="20" fillId="0" borderId="0"/>
    <xf numFmtId="182" fontId="67" fillId="0" borderId="0"/>
    <xf numFmtId="192" fontId="71" fillId="0" borderId="0"/>
    <xf numFmtId="3" fontId="72" fillId="0" borderId="0"/>
    <xf numFmtId="41" fontId="20" fillId="0" borderId="0"/>
    <xf numFmtId="41" fontId="20" fillId="0" borderId="0"/>
    <xf numFmtId="185" fontId="68" fillId="0" borderId="0"/>
    <xf numFmtId="193" fontId="75" fillId="0" borderId="0"/>
    <xf numFmtId="190" fontId="73" fillId="0" borderId="0"/>
    <xf numFmtId="40" fontId="74" fillId="0" borderId="0"/>
    <xf numFmtId="4" fontId="68" fillId="0" borderId="0"/>
    <xf numFmtId="184" fontId="20" fillId="0" borderId="0"/>
    <xf numFmtId="0" fontId="201" fillId="0" borderId="0"/>
    <xf numFmtId="185" fontId="68" fillId="0" borderId="0"/>
    <xf numFmtId="186" fontId="67" fillId="0" borderId="0"/>
    <xf numFmtId="3" fontId="72" fillId="0" borderId="0"/>
    <xf numFmtId="182" fontId="67" fillId="0" borderId="0"/>
    <xf numFmtId="187" fontId="71" fillId="0" borderId="0"/>
    <xf numFmtId="188" fontId="20" fillId="0" borderId="0"/>
    <xf numFmtId="190" fontId="73" fillId="0" borderId="0"/>
    <xf numFmtId="191" fontId="20" fillId="0" borderId="0"/>
    <xf numFmtId="183" fontId="20" fillId="0" borderId="0"/>
    <xf numFmtId="193" fontId="75" fillId="0" borderId="0"/>
    <xf numFmtId="192" fontId="71" fillId="0" borderId="0"/>
    <xf numFmtId="4" fontId="68" fillId="0" borderId="0"/>
    <xf numFmtId="43" fontId="69" fillId="0" borderId="0"/>
    <xf numFmtId="43" fontId="69" fillId="0" borderId="0"/>
    <xf numFmtId="184" fontId="20" fillId="0" borderId="0"/>
    <xf numFmtId="189" fontId="20" fillId="0" borderId="0"/>
    <xf numFmtId="40" fontId="74" fillId="0" borderId="0"/>
    <xf numFmtId="184" fontId="20" fillId="0" borderId="0"/>
    <xf numFmtId="187" fontId="71" fillId="0" borderId="0"/>
    <xf numFmtId="183" fontId="67" fillId="0" borderId="0"/>
    <xf numFmtId="3" fontId="72" fillId="0" borderId="0"/>
    <xf numFmtId="191" fontId="20" fillId="0" borderId="0"/>
    <xf numFmtId="40" fontId="74" fillId="0" borderId="0"/>
    <xf numFmtId="182" fontId="20" fillId="0" borderId="0"/>
    <xf numFmtId="192" fontId="71" fillId="0" borderId="0"/>
    <xf numFmtId="4" fontId="68" fillId="0" borderId="0"/>
    <xf numFmtId="188" fontId="20" fillId="0" borderId="0"/>
    <xf numFmtId="43" fontId="20" fillId="0" borderId="0"/>
    <xf numFmtId="43" fontId="20" fillId="0" borderId="0"/>
    <xf numFmtId="185" fontId="68" fillId="0" borderId="0"/>
    <xf numFmtId="186" fontId="70" fillId="0" borderId="0"/>
    <xf numFmtId="193" fontId="75" fillId="0" borderId="0"/>
    <xf numFmtId="189" fontId="20" fillId="0" borderId="0"/>
    <xf numFmtId="190" fontId="73" fillId="0" borderId="0"/>
    <xf numFmtId="0" fontId="20" fillId="0" borderId="0"/>
    <xf numFmtId="0" fontId="207" fillId="0" borderId="0"/>
    <xf numFmtId="0" fontId="207" fillId="0" borderId="0"/>
    <xf numFmtId="0" fontId="207" fillId="0" borderId="0"/>
    <xf numFmtId="0" fontId="207" fillId="0" borderId="0"/>
    <xf numFmtId="189" fontId="20" fillId="0" borderId="0"/>
    <xf numFmtId="3" fontId="72" fillId="0" borderId="0"/>
    <xf numFmtId="186" fontId="70" fillId="0" borderId="0"/>
    <xf numFmtId="3" fontId="72" fillId="0" borderId="0"/>
    <xf numFmtId="43" fontId="69" fillId="0" borderId="0"/>
    <xf numFmtId="43" fontId="69" fillId="0" borderId="0"/>
    <xf numFmtId="182" fontId="20" fillId="0" borderId="0"/>
    <xf numFmtId="43" fontId="69" fillId="0" borderId="0"/>
    <xf numFmtId="43" fontId="69" fillId="0" borderId="0"/>
    <xf numFmtId="4" fontId="68" fillId="0" borderId="0"/>
    <xf numFmtId="185" fontId="68" fillId="0" borderId="0"/>
    <xf numFmtId="4" fontId="68" fillId="0" borderId="0"/>
    <xf numFmtId="182" fontId="70" fillId="0" borderId="0"/>
    <xf numFmtId="188" fontId="20" fillId="0" borderId="0"/>
    <xf numFmtId="182" fontId="70" fillId="0" borderId="0"/>
    <xf numFmtId="190" fontId="73" fillId="0" borderId="0"/>
    <xf numFmtId="4" fontId="68" fillId="0" borderId="0"/>
    <xf numFmtId="190" fontId="73" fillId="0" borderId="0"/>
    <xf numFmtId="41" fontId="69" fillId="0" borderId="0"/>
    <xf numFmtId="41" fontId="69" fillId="0" borderId="0"/>
    <xf numFmtId="43" fontId="69" fillId="0" borderId="0"/>
    <xf numFmtId="43" fontId="69" fillId="0" borderId="0"/>
    <xf numFmtId="41" fontId="69" fillId="0" borderId="0"/>
    <xf numFmtId="41" fontId="69" fillId="0" borderId="0"/>
    <xf numFmtId="187" fontId="71" fillId="0" borderId="0"/>
    <xf numFmtId="191" fontId="20" fillId="0" borderId="0"/>
    <xf numFmtId="187" fontId="71" fillId="0" borderId="0"/>
    <xf numFmtId="191" fontId="20" fillId="0" borderId="0"/>
    <xf numFmtId="184" fontId="20" fillId="0" borderId="0"/>
    <xf numFmtId="191" fontId="20" fillId="0" borderId="0"/>
    <xf numFmtId="188" fontId="20" fillId="0" borderId="0"/>
    <xf numFmtId="187" fontId="71" fillId="0" borderId="0"/>
    <xf numFmtId="188" fontId="20" fillId="0" borderId="0"/>
    <xf numFmtId="192" fontId="71" fillId="0" borderId="0"/>
    <xf numFmtId="3" fontId="72" fillId="0" borderId="0"/>
    <xf numFmtId="192" fontId="71" fillId="0" borderId="0"/>
    <xf numFmtId="184" fontId="20" fillId="0" borderId="0"/>
    <xf numFmtId="192" fontId="71" fillId="0" borderId="0"/>
    <xf numFmtId="184" fontId="20" fillId="0" borderId="0"/>
    <xf numFmtId="186" fontId="67" fillId="0" borderId="0"/>
    <xf numFmtId="183" fontId="20" fillId="0" borderId="0"/>
    <xf numFmtId="186" fontId="67" fillId="0" borderId="0"/>
    <xf numFmtId="40" fontId="74" fillId="0" borderId="0"/>
    <xf numFmtId="189" fontId="20" fillId="0" borderId="0"/>
    <xf numFmtId="40" fontId="74" fillId="0" borderId="0"/>
    <xf numFmtId="185" fontId="68" fillId="0" borderId="0"/>
    <xf numFmtId="193" fontId="75" fillId="0" borderId="0"/>
    <xf numFmtId="185" fontId="68" fillId="0" borderId="0"/>
    <xf numFmtId="193" fontId="75" fillId="0" borderId="0"/>
    <xf numFmtId="40" fontId="74" fillId="0" borderId="0"/>
    <xf numFmtId="193" fontId="75" fillId="0" borderId="0"/>
    <xf numFmtId="190" fontId="73" fillId="0" borderId="0"/>
    <xf numFmtId="189" fontId="20" fillId="0" borderId="0"/>
    <xf numFmtId="190" fontId="73" fillId="0" borderId="0"/>
    <xf numFmtId="190" fontId="76" fillId="0" borderId="0"/>
    <xf numFmtId="41" fontId="20" fillId="0" borderId="0"/>
    <xf numFmtId="41" fontId="20" fillId="0" borderId="0"/>
    <xf numFmtId="40" fontId="74" fillId="0" borderId="0"/>
    <xf numFmtId="186" fontId="70" fillId="0" borderId="0"/>
    <xf numFmtId="193" fontId="75" fillId="0" borderId="0"/>
    <xf numFmtId="182" fontId="20" fillId="0" borderId="0"/>
    <xf numFmtId="187" fontId="71" fillId="0" borderId="0"/>
    <xf numFmtId="194" fontId="67" fillId="0" borderId="0"/>
    <xf numFmtId="188" fontId="20" fillId="0" borderId="0"/>
    <xf numFmtId="4" fontId="68" fillId="0" borderId="0"/>
    <xf numFmtId="189" fontId="20" fillId="0" borderId="0"/>
    <xf numFmtId="43" fontId="69" fillId="0" borderId="0"/>
    <xf numFmtId="43" fontId="69" fillId="0" borderId="0"/>
    <xf numFmtId="0" fontId="20" fillId="0" borderId="0"/>
    <xf numFmtId="195" fontId="76" fillId="0" borderId="0"/>
    <xf numFmtId="192" fontId="71" fillId="0" borderId="0"/>
    <xf numFmtId="182" fontId="20" fillId="0" borderId="0"/>
    <xf numFmtId="41" fontId="69" fillId="0" borderId="0"/>
    <xf numFmtId="41" fontId="69" fillId="0" borderId="0"/>
    <xf numFmtId="3" fontId="72" fillId="0" borderId="0"/>
    <xf numFmtId="184" fontId="20" fillId="0" borderId="0"/>
    <xf numFmtId="190" fontId="73" fillId="0" borderId="0"/>
    <xf numFmtId="189" fontId="20" fillId="0" borderId="0"/>
    <xf numFmtId="187" fontId="71" fillId="0" borderId="0"/>
    <xf numFmtId="186" fontId="67" fillId="0" borderId="0"/>
    <xf numFmtId="193" fontId="75" fillId="0" borderId="0"/>
    <xf numFmtId="191" fontId="20" fillId="0" borderId="0"/>
    <xf numFmtId="40" fontId="74" fillId="0" borderId="0"/>
    <xf numFmtId="43" fontId="69" fillId="0" borderId="0"/>
    <xf numFmtId="43" fontId="69" fillId="0" borderId="0"/>
    <xf numFmtId="192" fontId="71" fillId="0" borderId="0"/>
    <xf numFmtId="185" fontId="68" fillId="0" borderId="0"/>
    <xf numFmtId="4" fontId="68" fillId="0" borderId="0"/>
    <xf numFmtId="183" fontId="20" fillId="0" borderId="0"/>
    <xf numFmtId="188" fontId="20" fillId="0" borderId="0"/>
    <xf numFmtId="0" fontId="68" fillId="0" borderId="0"/>
    <xf numFmtId="192" fontId="71" fillId="0" borderId="0"/>
    <xf numFmtId="193" fontId="75" fillId="0" borderId="0"/>
    <xf numFmtId="186" fontId="67" fillId="0" borderId="0"/>
    <xf numFmtId="4" fontId="68" fillId="0" borderId="0"/>
    <xf numFmtId="41" fontId="69" fillId="0" borderId="0"/>
    <xf numFmtId="41" fontId="69" fillId="0" borderId="0"/>
    <xf numFmtId="182" fontId="67" fillId="0" borderId="0"/>
    <xf numFmtId="187" fontId="71" fillId="0" borderId="0"/>
    <xf numFmtId="3" fontId="72" fillId="0" borderId="0"/>
    <xf numFmtId="184" fontId="20" fillId="0" borderId="0"/>
    <xf numFmtId="189" fontId="20" fillId="0" borderId="0"/>
    <xf numFmtId="188" fontId="20" fillId="0" borderId="0"/>
    <xf numFmtId="40" fontId="74" fillId="0" borderId="0"/>
    <xf numFmtId="190" fontId="73" fillId="0" borderId="0"/>
    <xf numFmtId="191" fontId="20" fillId="0" borderId="0"/>
    <xf numFmtId="183" fontId="20" fillId="0" borderId="0"/>
    <xf numFmtId="185" fontId="68" fillId="0" borderId="0"/>
    <xf numFmtId="184" fontId="20" fillId="0" borderId="0"/>
    <xf numFmtId="187" fontId="71" fillId="0" borderId="0"/>
    <xf numFmtId="183" fontId="67" fillId="0" borderId="0"/>
    <xf numFmtId="191" fontId="20" fillId="0" borderId="0"/>
    <xf numFmtId="182" fontId="20" fillId="0" borderId="0"/>
    <xf numFmtId="192" fontId="71" fillId="0" borderId="0"/>
    <xf numFmtId="3" fontId="72" fillId="0" borderId="0"/>
    <xf numFmtId="43" fontId="20" fillId="0" borderId="0"/>
    <xf numFmtId="43" fontId="20" fillId="0" borderId="0"/>
    <xf numFmtId="185" fontId="68" fillId="0" borderId="0"/>
    <xf numFmtId="41" fontId="69" fillId="0" borderId="0"/>
    <xf numFmtId="41" fontId="69" fillId="0" borderId="0"/>
    <xf numFmtId="193" fontId="75" fillId="0" borderId="0"/>
    <xf numFmtId="190" fontId="73" fillId="0" borderId="0"/>
    <xf numFmtId="189" fontId="20" fillId="0" borderId="0"/>
    <xf numFmtId="186" fontId="67" fillId="0" borderId="0"/>
    <xf numFmtId="4" fontId="68" fillId="0" borderId="0"/>
    <xf numFmtId="40" fontId="74" fillId="0" borderId="0"/>
    <xf numFmtId="182" fontId="20" fillId="0" borderId="0"/>
    <xf numFmtId="41" fontId="69" fillId="0" borderId="0"/>
    <xf numFmtId="41" fontId="69" fillId="0" borderId="0"/>
    <xf numFmtId="3" fontId="72" fillId="0" borderId="0"/>
    <xf numFmtId="184" fontId="20" fillId="0" borderId="0"/>
    <xf numFmtId="190" fontId="73" fillId="0" borderId="0"/>
    <xf numFmtId="189" fontId="20" fillId="0" borderId="0"/>
    <xf numFmtId="187" fontId="71" fillId="0" borderId="0"/>
    <xf numFmtId="186" fontId="67" fillId="0" borderId="0"/>
    <xf numFmtId="183" fontId="67" fillId="0" borderId="0"/>
    <xf numFmtId="193" fontId="75" fillId="0" borderId="0"/>
    <xf numFmtId="40" fontId="74" fillId="0" borderId="0"/>
    <xf numFmtId="43" fontId="69" fillId="0" borderId="0"/>
    <xf numFmtId="43" fontId="69" fillId="0" borderId="0"/>
    <xf numFmtId="192" fontId="71" fillId="0" borderId="0"/>
    <xf numFmtId="185" fontId="68" fillId="0" borderId="0"/>
    <xf numFmtId="4" fontId="68" fillId="0" borderId="0"/>
    <xf numFmtId="188" fontId="20" fillId="0" borderId="0"/>
    <xf numFmtId="41" fontId="69" fillId="0" borderId="0"/>
    <xf numFmtId="41" fontId="69" fillId="0" borderId="0"/>
    <xf numFmtId="190" fontId="73" fillId="0" borderId="0"/>
    <xf numFmtId="183" fontId="20" fillId="0" borderId="0"/>
    <xf numFmtId="43" fontId="20" fillId="0" borderId="0"/>
    <xf numFmtId="43" fontId="20" fillId="0" borderId="0"/>
    <xf numFmtId="189" fontId="20" fillId="0" borderId="0"/>
    <xf numFmtId="186" fontId="70" fillId="0" borderId="0"/>
    <xf numFmtId="192" fontId="71" fillId="0" borderId="0"/>
    <xf numFmtId="3" fontId="72" fillId="0" borderId="0"/>
    <xf numFmtId="185" fontId="68" fillId="0" borderId="0"/>
    <xf numFmtId="187" fontId="71" fillId="0" borderId="0"/>
    <xf numFmtId="188" fontId="20" fillId="0" borderId="0"/>
    <xf numFmtId="193" fontId="75" fillId="0" borderId="0"/>
    <xf numFmtId="4" fontId="68" fillId="0" borderId="0"/>
    <xf numFmtId="184" fontId="20" fillId="0" borderId="0"/>
    <xf numFmtId="40" fontId="74" fillId="0" borderId="0"/>
    <xf numFmtId="191" fontId="20" fillId="0" borderId="0"/>
    <xf numFmtId="43" fontId="20" fillId="0" borderId="0"/>
    <xf numFmtId="43" fontId="20" fillId="0" borderId="0"/>
    <xf numFmtId="193" fontId="75" fillId="0" borderId="0"/>
    <xf numFmtId="3" fontId="72" fillId="0" borderId="0"/>
    <xf numFmtId="182" fontId="70" fillId="0" borderId="0"/>
    <xf numFmtId="4" fontId="68" fillId="0" borderId="0"/>
    <xf numFmtId="41" fontId="20" fillId="0" borderId="0"/>
    <xf numFmtId="41" fontId="20" fillId="0" borderId="0"/>
    <xf numFmtId="183" fontId="20" fillId="0" borderId="0"/>
    <xf numFmtId="189" fontId="20" fillId="0" borderId="0"/>
    <xf numFmtId="187" fontId="71" fillId="0" borderId="0"/>
    <xf numFmtId="185" fontId="68" fillId="0" borderId="0"/>
    <xf numFmtId="184" fontId="20" fillId="0" borderId="0"/>
    <xf numFmtId="186" fontId="70" fillId="0" borderId="0"/>
    <xf numFmtId="188" fontId="20" fillId="0" borderId="0"/>
    <xf numFmtId="40" fontId="74" fillId="0" borderId="0"/>
    <xf numFmtId="190" fontId="73" fillId="0" borderId="0"/>
    <xf numFmtId="192" fontId="71" fillId="0" borderId="0"/>
    <xf numFmtId="0" fontId="68" fillId="0" borderId="0"/>
    <xf numFmtId="0" fontId="68" fillId="0" borderId="0"/>
    <xf numFmtId="178" fontId="71" fillId="0" borderId="0"/>
    <xf numFmtId="0" fontId="207" fillId="0" borderId="0"/>
    <xf numFmtId="0" fontId="207" fillId="0" borderId="0"/>
    <xf numFmtId="0" fontId="20" fillId="0" borderId="0"/>
    <xf numFmtId="0" fontId="201" fillId="0" borderId="0"/>
    <xf numFmtId="0" fontId="201" fillId="0" borderId="0"/>
    <xf numFmtId="0" fontId="20" fillId="0" borderId="0"/>
    <xf numFmtId="0" fontId="201" fillId="0" borderId="0"/>
    <xf numFmtId="0" fontId="201" fillId="0" borderId="0"/>
    <xf numFmtId="0" fontId="207" fillId="0" borderId="0"/>
    <xf numFmtId="0" fontId="207" fillId="0" borderId="0"/>
    <xf numFmtId="0" fontId="20" fillId="0" borderId="0"/>
    <xf numFmtId="0" fontId="20" fillId="0" borderId="0"/>
    <xf numFmtId="0" fontId="20" fillId="0" borderId="0"/>
    <xf numFmtId="0" fontId="201" fillId="0" borderId="0"/>
    <xf numFmtId="0" fontId="20" fillId="0" borderId="0"/>
    <xf numFmtId="0" fontId="20" fillId="0" borderId="0"/>
    <xf numFmtId="0" fontId="20" fillId="0" borderId="0"/>
    <xf numFmtId="0" fontId="20" fillId="0" borderId="0"/>
    <xf numFmtId="0" fontId="20" fillId="0" borderId="0"/>
    <xf numFmtId="0" fontId="201" fillId="0" borderId="0"/>
    <xf numFmtId="0" fontId="201" fillId="0" borderId="0"/>
    <xf numFmtId="0" fontId="201" fillId="0" borderId="0"/>
    <xf numFmtId="0" fontId="201" fillId="0" borderId="0"/>
    <xf numFmtId="0" fontId="68" fillId="0" borderId="0"/>
    <xf numFmtId="0" fontId="68" fillId="0" borderId="0"/>
    <xf numFmtId="0" fontId="4" fillId="0" borderId="0">
      <alignment vertical="top"/>
    </xf>
    <xf numFmtId="41" fontId="20" fillId="0" borderId="0"/>
    <xf numFmtId="41" fontId="20" fillId="0" borderId="0"/>
    <xf numFmtId="182" fontId="20" fillId="0" borderId="0"/>
    <xf numFmtId="188" fontId="20" fillId="0" borderId="0"/>
    <xf numFmtId="186" fontId="67" fillId="0" borderId="0"/>
    <xf numFmtId="187" fontId="71" fillId="0" borderId="0"/>
    <xf numFmtId="183" fontId="67" fillId="0" borderId="0"/>
    <xf numFmtId="40" fontId="74" fillId="0" borderId="0"/>
    <xf numFmtId="3" fontId="72" fillId="0" borderId="0"/>
    <xf numFmtId="193" fontId="75" fillId="0" borderId="0"/>
    <xf numFmtId="189" fontId="20" fillId="0" borderId="0"/>
    <xf numFmtId="192" fontId="71" fillId="0" borderId="0"/>
    <xf numFmtId="184" fontId="20" fillId="0" borderId="0"/>
    <xf numFmtId="191" fontId="20" fillId="0" borderId="0"/>
    <xf numFmtId="4" fontId="68" fillId="0" borderId="0"/>
    <xf numFmtId="185" fontId="68" fillId="0" borderId="0"/>
    <xf numFmtId="190" fontId="73" fillId="0" borderId="0"/>
    <xf numFmtId="0" fontId="201" fillId="0" borderId="0"/>
    <xf numFmtId="186" fontId="70" fillId="0" borderId="0"/>
    <xf numFmtId="0" fontId="116" fillId="0" borderId="0"/>
    <xf numFmtId="0" fontId="201" fillId="0" borderId="0"/>
    <xf numFmtId="0" fontId="201" fillId="0" borderId="0"/>
    <xf numFmtId="0" fontId="20" fillId="0" borderId="0"/>
    <xf numFmtId="0" fontId="20" fillId="0" borderId="0"/>
    <xf numFmtId="0" fontId="201" fillId="0" borderId="0"/>
    <xf numFmtId="0" fontId="207" fillId="0" borderId="0"/>
    <xf numFmtId="0" fontId="207" fillId="0" borderId="0"/>
    <xf numFmtId="0" fontId="207" fillId="0" borderId="0"/>
    <xf numFmtId="0" fontId="207" fillId="0" borderId="0"/>
    <xf numFmtId="0" fontId="20" fillId="0" borderId="0"/>
    <xf numFmtId="0" fontId="20" fillId="0" borderId="0"/>
    <xf numFmtId="0" fontId="20" fillId="0" borderId="0"/>
    <xf numFmtId="0" fontId="20" fillId="0" borderId="0"/>
    <xf numFmtId="0" fontId="201" fillId="0" borderId="0"/>
    <xf numFmtId="0" fontId="207" fillId="0" borderId="0"/>
    <xf numFmtId="0" fontId="207" fillId="0" borderId="0"/>
    <xf numFmtId="0" fontId="20" fillId="0" borderId="0"/>
    <xf numFmtId="0" fontId="68" fillId="0" borderId="0"/>
    <xf numFmtId="0" fontId="20" fillId="18" borderId="0"/>
    <xf numFmtId="0" fontId="77" fillId="17" borderId="0"/>
    <xf numFmtId="0" fontId="78" fillId="15" borderId="0"/>
    <xf numFmtId="0" fontId="79" fillId="55" borderId="0"/>
    <xf numFmtId="0" fontId="80" fillId="0" borderId="0"/>
    <xf numFmtId="0" fontId="81" fillId="0" borderId="0"/>
    <xf numFmtId="0" fontId="72" fillId="0" borderId="0"/>
    <xf numFmtId="197" fontId="20" fillId="0" borderId="0"/>
    <xf numFmtId="0" fontId="20" fillId="0" borderId="0"/>
    <xf numFmtId="246" fontId="20" fillId="0" borderId="0"/>
    <xf numFmtId="196" fontId="20" fillId="0" borderId="0"/>
    <xf numFmtId="39" fontId="20" fillId="0" borderId="0"/>
    <xf numFmtId="0" fontId="110" fillId="0" borderId="0">
      <alignment vertical="center"/>
    </xf>
    <xf numFmtId="4" fontId="20" fillId="19" borderId="0"/>
    <xf numFmtId="0" fontId="110" fillId="0" borderId="0">
      <alignment vertical="center"/>
    </xf>
    <xf numFmtId="0" fontId="201" fillId="0" borderId="0"/>
    <xf numFmtId="0" fontId="20" fillId="0" borderId="0"/>
    <xf numFmtId="0" fontId="20" fillId="0" borderId="0"/>
    <xf numFmtId="0" fontId="68" fillId="0" borderId="0"/>
    <xf numFmtId="0" fontId="201" fillId="0" borderId="0"/>
    <xf numFmtId="0" fontId="201" fillId="0" borderId="0"/>
    <xf numFmtId="0" fontId="201" fillId="0" borderId="0"/>
    <xf numFmtId="0" fontId="68" fillId="0" borderId="0"/>
    <xf numFmtId="0" fontId="82" fillId="19" borderId="0"/>
    <xf numFmtId="0" fontId="82" fillId="56" borderId="0"/>
    <xf numFmtId="0" fontId="116" fillId="0" borderId="0"/>
    <xf numFmtId="0" fontId="20" fillId="0" borderId="0"/>
    <xf numFmtId="0" fontId="20" fillId="0" borderId="0"/>
    <xf numFmtId="188" fontId="20" fillId="0" borderId="0"/>
    <xf numFmtId="186" fontId="70" fillId="0" borderId="0"/>
    <xf numFmtId="3" fontId="72" fillId="0" borderId="0"/>
    <xf numFmtId="188" fontId="20" fillId="0" borderId="0"/>
    <xf numFmtId="191" fontId="20" fillId="0" borderId="0"/>
    <xf numFmtId="3" fontId="72" fillId="0" borderId="0"/>
    <xf numFmtId="43" fontId="20" fillId="0" borderId="0"/>
    <xf numFmtId="43" fontId="20" fillId="0" borderId="0"/>
    <xf numFmtId="41" fontId="69" fillId="0" borderId="0"/>
    <xf numFmtId="41" fontId="69" fillId="0" borderId="0"/>
    <xf numFmtId="193" fontId="75" fillId="0" borderId="0"/>
    <xf numFmtId="40" fontId="74" fillId="0" borderId="0"/>
    <xf numFmtId="183" fontId="67" fillId="0" borderId="0"/>
    <xf numFmtId="184" fontId="20" fillId="0" borderId="0"/>
    <xf numFmtId="4" fontId="68" fillId="0" borderId="0"/>
    <xf numFmtId="190" fontId="73" fillId="0" borderId="0"/>
    <xf numFmtId="185" fontId="68" fillId="0" borderId="0"/>
    <xf numFmtId="187" fontId="71" fillId="0" borderId="0"/>
    <xf numFmtId="192" fontId="71" fillId="0" borderId="0"/>
    <xf numFmtId="189" fontId="20" fillId="0" borderId="0"/>
    <xf numFmtId="41" fontId="20" fillId="0" borderId="0"/>
    <xf numFmtId="41" fontId="20" fillId="0" borderId="0"/>
    <xf numFmtId="182" fontId="20" fillId="0" borderId="0"/>
    <xf numFmtId="43" fontId="20" fillId="0" borderId="0"/>
    <xf numFmtId="43" fontId="20" fillId="0" borderId="0"/>
    <xf numFmtId="41" fontId="69" fillId="0" borderId="0"/>
    <xf numFmtId="41" fontId="69" fillId="0" borderId="0"/>
    <xf numFmtId="3" fontId="72" fillId="0" borderId="0"/>
    <xf numFmtId="183" fontId="20" fillId="0" borderId="0"/>
    <xf numFmtId="184" fontId="20" fillId="0" borderId="0"/>
    <xf numFmtId="4" fontId="68" fillId="0" borderId="0"/>
    <xf numFmtId="190" fontId="73" fillId="0" borderId="0"/>
    <xf numFmtId="185" fontId="68" fillId="0" borderId="0"/>
    <xf numFmtId="192" fontId="71" fillId="0" borderId="0"/>
    <xf numFmtId="189" fontId="20" fillId="0" borderId="0"/>
    <xf numFmtId="187" fontId="71" fillId="0" borderId="0"/>
    <xf numFmtId="186" fontId="67" fillId="0" borderId="0"/>
    <xf numFmtId="40" fontId="74" fillId="0" borderId="0"/>
    <xf numFmtId="193" fontId="75" fillId="0" borderId="0"/>
    <xf numFmtId="191" fontId="20" fillId="0" borderId="0"/>
    <xf numFmtId="191" fontId="20" fillId="0" borderId="0"/>
    <xf numFmtId="0" fontId="20" fillId="0" borderId="0"/>
    <xf numFmtId="0" fontId="20" fillId="0" borderId="0"/>
    <xf numFmtId="0" fontId="207" fillId="0" borderId="0"/>
    <xf numFmtId="0" fontId="207" fillId="0" borderId="0"/>
    <xf numFmtId="0" fontId="116" fillId="0" borderId="0"/>
    <xf numFmtId="0" fontId="201" fillId="0" borderId="0"/>
    <xf numFmtId="0" fontId="201" fillId="0" borderId="0"/>
    <xf numFmtId="0" fontId="20" fillId="0" borderId="0"/>
    <xf numFmtId="0" fontId="161" fillId="0" borderId="0"/>
    <xf numFmtId="247" fontId="20" fillId="0" borderId="0"/>
    <xf numFmtId="248" fontId="20" fillId="0" borderId="0"/>
    <xf numFmtId="249" fontId="20" fillId="0" borderId="0"/>
    <xf numFmtId="250" fontId="20" fillId="0" borderId="0"/>
    <xf numFmtId="0" fontId="20" fillId="0" borderId="0"/>
    <xf numFmtId="0" fontId="20" fillId="0" borderId="0"/>
    <xf numFmtId="0" fontId="68" fillId="0" borderId="0"/>
    <xf numFmtId="0" fontId="68" fillId="0" borderId="0"/>
    <xf numFmtId="0" fontId="201" fillId="0" borderId="0"/>
    <xf numFmtId="0" fontId="207" fillId="0" borderId="0"/>
    <xf numFmtId="0" fontId="207" fillId="0" borderId="0"/>
    <xf numFmtId="251" fontId="20" fillId="0" borderId="0"/>
    <xf numFmtId="252" fontId="20" fillId="0" borderId="0"/>
    <xf numFmtId="253" fontId="20" fillId="0" borderId="0"/>
    <xf numFmtId="254" fontId="20" fillId="0" borderId="0"/>
    <xf numFmtId="0" fontId="68" fillId="0" borderId="0"/>
    <xf numFmtId="0" fontId="68" fillId="0" borderId="0"/>
    <xf numFmtId="0" fontId="201" fillId="0" borderId="0"/>
    <xf numFmtId="0" fontId="201" fillId="0" borderId="0"/>
    <xf numFmtId="0" fontId="20" fillId="0" borderId="0"/>
    <xf numFmtId="0" fontId="207" fillId="0" borderId="0"/>
    <xf numFmtId="0" fontId="207" fillId="0" borderId="0"/>
    <xf numFmtId="0" fontId="20" fillId="0" borderId="0"/>
    <xf numFmtId="0" fontId="73" fillId="0" borderId="0"/>
    <xf numFmtId="0" fontId="68" fillId="0" borderId="0"/>
    <xf numFmtId="0" fontId="20" fillId="18" borderId="0"/>
    <xf numFmtId="0" fontId="77" fillId="17" borderId="0"/>
    <xf numFmtId="0" fontId="78" fillId="15" borderId="0"/>
    <xf numFmtId="0" fontId="79" fillId="55" borderId="0"/>
    <xf numFmtId="0" fontId="80" fillId="0" borderId="0"/>
    <xf numFmtId="0" fontId="81" fillId="0" borderId="0"/>
    <xf numFmtId="0" fontId="72" fillId="0" borderId="0"/>
    <xf numFmtId="0" fontId="161" fillId="0" borderId="0"/>
    <xf numFmtId="0" fontId="116" fillId="0" borderId="0"/>
    <xf numFmtId="0" fontId="20" fillId="0" borderId="0"/>
    <xf numFmtId="0" fontId="68" fillId="0" borderId="0"/>
    <xf numFmtId="0" fontId="20" fillId="0" borderId="0"/>
    <xf numFmtId="0" fontId="201" fillId="0" borderId="0"/>
    <xf numFmtId="0" fontId="201" fillId="0" borderId="0"/>
    <xf numFmtId="0" fontId="68" fillId="0" borderId="0"/>
    <xf numFmtId="0" fontId="201" fillId="0" borderId="0"/>
    <xf numFmtId="0" fontId="201" fillId="0" borderId="0"/>
    <xf numFmtId="0" fontId="201" fillId="0" borderId="0"/>
    <xf numFmtId="0" fontId="201" fillId="0" borderId="0"/>
    <xf numFmtId="0" fontId="201" fillId="0" borderId="0"/>
    <xf numFmtId="0" fontId="20" fillId="0" borderId="0"/>
    <xf numFmtId="0" fontId="116" fillId="0" borderId="0"/>
    <xf numFmtId="0" fontId="201" fillId="0" borderId="0"/>
    <xf numFmtId="0" fontId="20" fillId="0" borderId="0"/>
    <xf numFmtId="0" fontId="4" fillId="0" borderId="0">
      <alignment vertical="top"/>
    </xf>
    <xf numFmtId="0" fontId="4" fillId="0" borderId="0">
      <alignment vertical="top"/>
    </xf>
    <xf numFmtId="0" fontId="68" fillId="0" borderId="0"/>
    <xf numFmtId="0" fontId="68" fillId="0" borderId="0"/>
    <xf numFmtId="0" fontId="201" fillId="0" borderId="0"/>
    <xf numFmtId="0" fontId="201" fillId="0" borderId="0"/>
    <xf numFmtId="0" fontId="201" fillId="0" borderId="0"/>
    <xf numFmtId="0" fontId="20" fillId="0" borderId="0"/>
    <xf numFmtId="0" fontId="20" fillId="0" borderId="0"/>
    <xf numFmtId="9" fontId="20" fillId="57" borderId="0"/>
    <xf numFmtId="0" fontId="20" fillId="0" borderId="0"/>
    <xf numFmtId="0" fontId="20" fillId="0" borderId="0"/>
    <xf numFmtId="0" fontId="207" fillId="0" borderId="0"/>
    <xf numFmtId="0" fontId="20" fillId="0" borderId="0"/>
    <xf numFmtId="0" fontId="20" fillId="0" borderId="0"/>
    <xf numFmtId="0" fontId="20" fillId="0" borderId="0"/>
    <xf numFmtId="255" fontId="74" fillId="0" borderId="0"/>
    <xf numFmtId="9" fontId="20" fillId="0" borderId="0"/>
    <xf numFmtId="0" fontId="161" fillId="0" borderId="0"/>
    <xf numFmtId="0" fontId="161" fillId="0" borderId="0"/>
    <xf numFmtId="0" fontId="161" fillId="0" borderId="0"/>
    <xf numFmtId="0" fontId="161" fillId="0" borderId="0"/>
    <xf numFmtId="171" fontId="74" fillId="0" borderId="0"/>
    <xf numFmtId="167" fontId="74" fillId="0" borderId="0"/>
    <xf numFmtId="2" fontId="74" fillId="0" borderId="0"/>
    <xf numFmtId="10" fontId="74" fillId="0" borderId="0"/>
    <xf numFmtId="240" fontId="20" fillId="0" borderId="0"/>
    <xf numFmtId="240" fontId="20" fillId="0" borderId="0"/>
    <xf numFmtId="256" fontId="72" fillId="0" borderId="0"/>
    <xf numFmtId="49" fontId="72" fillId="0" borderId="0"/>
    <xf numFmtId="257" fontId="116" fillId="0" borderId="0"/>
    <xf numFmtId="3" fontId="208" fillId="0" borderId="24">
      <alignment wrapText="1"/>
    </xf>
    <xf numFmtId="3" fontId="208" fillId="0" borderId="317">
      <alignment wrapText="1"/>
    </xf>
    <xf numFmtId="3" fontId="208" fillId="0" borderId="251">
      <alignment wrapText="1"/>
    </xf>
    <xf numFmtId="3" fontId="208" fillId="0" borderId="129">
      <alignment wrapText="1"/>
    </xf>
    <xf numFmtId="3" fontId="208" fillId="0" borderId="251">
      <alignment wrapText="1"/>
    </xf>
    <xf numFmtId="3" fontId="208" fillId="0" borderId="162">
      <alignment wrapText="1"/>
    </xf>
    <xf numFmtId="3" fontId="208" fillId="0" borderId="251">
      <alignment wrapText="1"/>
    </xf>
    <xf numFmtId="3" fontId="208" fillId="0" borderId="186">
      <alignment wrapText="1"/>
    </xf>
    <xf numFmtId="3" fontId="208" fillId="0" borderId="251">
      <alignment wrapText="1"/>
    </xf>
    <xf numFmtId="3" fontId="208" fillId="0" borderId="208">
      <alignment wrapText="1"/>
    </xf>
    <xf numFmtId="3" fontId="208" fillId="0" borderId="251">
      <alignment wrapText="1"/>
    </xf>
    <xf numFmtId="3" fontId="208" fillId="0" borderId="233">
      <alignment wrapText="1"/>
    </xf>
    <xf numFmtId="3" fontId="208" fillId="0" borderId="251">
      <alignment wrapText="1"/>
    </xf>
    <xf numFmtId="3" fontId="208" fillId="0" borderId="251">
      <alignment wrapText="1"/>
    </xf>
    <xf numFmtId="3" fontId="208" fillId="0" borderId="277">
      <alignment wrapText="1"/>
    </xf>
    <xf numFmtId="3" fontId="208" fillId="0" borderId="251">
      <alignment wrapText="1"/>
    </xf>
    <xf numFmtId="3" fontId="208" fillId="0" borderId="299">
      <alignment wrapText="1"/>
    </xf>
    <xf numFmtId="3" fontId="208" fillId="0" borderId="251">
      <alignment wrapText="1"/>
    </xf>
    <xf numFmtId="258" fontId="72" fillId="0" borderId="0">
      <alignment horizontal="center"/>
    </xf>
    <xf numFmtId="259" fontId="72" fillId="0" borderId="0"/>
    <xf numFmtId="260" fontId="72" fillId="0" borderId="0"/>
    <xf numFmtId="261" fontId="72" fillId="0" borderId="0"/>
    <xf numFmtId="262" fontId="72" fillId="0" borderId="0"/>
    <xf numFmtId="263" fontId="209" fillId="0" borderId="0"/>
    <xf numFmtId="0" fontId="4" fillId="58" borderId="0"/>
    <xf numFmtId="0" fontId="44" fillId="59" borderId="0"/>
    <xf numFmtId="0" fontId="4" fillId="58" borderId="0"/>
    <xf numFmtId="0" fontId="4" fillId="60" borderId="0"/>
    <xf numFmtId="0" fontId="44" fillId="61" borderId="0"/>
    <xf numFmtId="0" fontId="4" fillId="60" borderId="0"/>
    <xf numFmtId="0" fontId="4" fillId="62" borderId="0"/>
    <xf numFmtId="0" fontId="44" fillId="63" borderId="0"/>
    <xf numFmtId="0" fontId="4" fillId="62" borderId="0"/>
    <xf numFmtId="0" fontId="4" fillId="64" borderId="0"/>
    <xf numFmtId="0" fontId="44" fillId="65" borderId="0"/>
    <xf numFmtId="0" fontId="4" fillId="64" borderId="0"/>
    <xf numFmtId="0" fontId="4" fillId="58" borderId="0"/>
    <xf numFmtId="0" fontId="44" fillId="66" borderId="0"/>
    <xf numFmtId="0" fontId="4" fillId="58" borderId="0"/>
    <xf numFmtId="0" fontId="4" fillId="67" borderId="0"/>
    <xf numFmtId="0" fontId="44" fillId="67" borderId="0"/>
    <xf numFmtId="0" fontId="4" fillId="67" borderId="0"/>
    <xf numFmtId="0" fontId="44" fillId="68" borderId="0"/>
    <xf numFmtId="0" fontId="83" fillId="32" borderId="0"/>
    <xf numFmtId="0" fontId="44" fillId="59" borderId="0"/>
    <xf numFmtId="0" fontId="44" fillId="63" borderId="0"/>
    <xf numFmtId="0" fontId="83" fillId="36" borderId="0"/>
    <xf numFmtId="0" fontId="44" fillId="61" borderId="0"/>
    <xf numFmtId="0" fontId="44" fillId="63" borderId="0"/>
    <xf numFmtId="0" fontId="83" fillId="40" borderId="0"/>
    <xf numFmtId="0" fontId="44" fillId="63" borderId="0"/>
    <xf numFmtId="0" fontId="44" fillId="69" borderId="0"/>
    <xf numFmtId="0" fontId="83" fillId="44" borderId="0"/>
    <xf numFmtId="0" fontId="44" fillId="65" borderId="0"/>
    <xf numFmtId="0" fontId="44" fillId="68" borderId="0"/>
    <xf numFmtId="0" fontId="83" fillId="48" borderId="0"/>
    <xf numFmtId="0" fontId="44" fillId="66" borderId="0"/>
    <xf numFmtId="0" fontId="44" fillId="70" borderId="0"/>
    <xf numFmtId="0" fontId="83" fillId="52" borderId="0"/>
    <xf numFmtId="0" fontId="44" fillId="67" borderId="0"/>
    <xf numFmtId="0" fontId="44" fillId="59" borderId="0"/>
    <xf numFmtId="0" fontId="44" fillId="61" borderId="0"/>
    <xf numFmtId="0" fontId="44" fillId="63" borderId="0"/>
    <xf numFmtId="0" fontId="44" fillId="65" borderId="0"/>
    <xf numFmtId="0" fontId="44" fillId="66" borderId="0"/>
    <xf numFmtId="0" fontId="44" fillId="67" borderId="0"/>
    <xf numFmtId="40" fontId="20" fillId="0" borderId="0"/>
    <xf numFmtId="264" fontId="210" fillId="0" borderId="0"/>
    <xf numFmtId="237" fontId="209" fillId="0" borderId="0"/>
    <xf numFmtId="43" fontId="72" fillId="0" borderId="0"/>
    <xf numFmtId="43" fontId="72" fillId="0" borderId="0"/>
    <xf numFmtId="192" fontId="71" fillId="0" borderId="0"/>
    <xf numFmtId="265" fontId="72" fillId="0" borderId="0"/>
    <xf numFmtId="266" fontId="72" fillId="0" borderId="0"/>
    <xf numFmtId="0" fontId="4" fillId="71" borderId="0"/>
    <xf numFmtId="0" fontId="44" fillId="72" borderId="0"/>
    <xf numFmtId="0" fontId="4" fillId="71" borderId="0"/>
    <xf numFmtId="0" fontId="4" fillId="60" borderId="0"/>
    <xf numFmtId="0" fontId="44" fillId="73" borderId="0"/>
    <xf numFmtId="0" fontId="4" fillId="60" borderId="0"/>
    <xf numFmtId="0" fontId="4" fillId="70" borderId="0"/>
    <xf numFmtId="0" fontId="44" fillId="74" borderId="0"/>
    <xf numFmtId="0" fontId="4" fillId="70" borderId="0"/>
    <xf numFmtId="0" fontId="4" fillId="75" borderId="0"/>
    <xf numFmtId="0" fontId="44" fillId="65" borderId="0"/>
    <xf numFmtId="0" fontId="4" fillId="75" borderId="0"/>
    <xf numFmtId="0" fontId="4" fillId="76" borderId="0"/>
    <xf numFmtId="0" fontId="44" fillId="72" borderId="0"/>
    <xf numFmtId="0" fontId="4" fillId="76" borderId="0"/>
    <xf numFmtId="0" fontId="4" fillId="67" borderId="0"/>
    <xf numFmtId="0" fontId="44" fillId="77" borderId="0"/>
    <xf numFmtId="0" fontId="4" fillId="67" borderId="0"/>
    <xf numFmtId="0" fontId="44" fillId="74" borderId="0"/>
    <xf numFmtId="0" fontId="83" fillId="33" borderId="0"/>
    <xf numFmtId="0" fontId="44" fillId="72" borderId="0"/>
    <xf numFmtId="0" fontId="44" fillId="78" borderId="0"/>
    <xf numFmtId="0" fontId="83" fillId="37" borderId="0"/>
    <xf numFmtId="0" fontId="44" fillId="73" borderId="0"/>
    <xf numFmtId="0" fontId="44" fillId="63" borderId="0"/>
    <xf numFmtId="0" fontId="83" fillId="41" borderId="0"/>
    <xf numFmtId="0" fontId="44" fillId="74" borderId="0"/>
    <xf numFmtId="0" fontId="44" fillId="71" borderId="0"/>
    <xf numFmtId="0" fontId="83" fillId="45" borderId="0"/>
    <xf numFmtId="0" fontId="44" fillId="65" borderId="0"/>
    <xf numFmtId="0" fontId="44" fillId="74" borderId="0"/>
    <xf numFmtId="0" fontId="83" fillId="49" borderId="0"/>
    <xf numFmtId="0" fontId="44" fillId="72" borderId="0"/>
    <xf numFmtId="0" fontId="44" fillId="62" borderId="0"/>
    <xf numFmtId="0" fontId="83" fillId="53" borderId="0"/>
    <xf numFmtId="0" fontId="44" fillId="77" borderId="0"/>
    <xf numFmtId="0" fontId="44" fillId="72" borderId="0"/>
    <xf numFmtId="0" fontId="44" fillId="73" borderId="0"/>
    <xf numFmtId="0" fontId="44" fillId="74" borderId="0"/>
    <xf numFmtId="0" fontId="44" fillId="65" borderId="0"/>
    <xf numFmtId="0" fontId="44" fillId="72" borderId="0"/>
    <xf numFmtId="0" fontId="44" fillId="77" borderId="0"/>
    <xf numFmtId="0" fontId="20" fillId="0" borderId="0"/>
    <xf numFmtId="267" fontId="72" fillId="0" borderId="0"/>
    <xf numFmtId="238" fontId="209" fillId="0" borderId="0"/>
    <xf numFmtId="0" fontId="77" fillId="79" borderId="0"/>
    <xf numFmtId="0" fontId="84" fillId="80" borderId="0"/>
    <xf numFmtId="0" fontId="77" fillId="79" borderId="0"/>
    <xf numFmtId="0" fontId="77" fillId="60" borderId="0"/>
    <xf numFmtId="0" fontId="84" fillId="73" borderId="0"/>
    <xf numFmtId="0" fontId="77" fillId="60" borderId="0"/>
    <xf numFmtId="0" fontId="77" fillId="70" borderId="0"/>
    <xf numFmtId="0" fontId="84" fillId="74" borderId="0"/>
    <xf numFmtId="0" fontId="77" fillId="70" borderId="0"/>
    <xf numFmtId="0" fontId="77" fillId="75" borderId="0"/>
    <xf numFmtId="0" fontId="84" fillId="81" borderId="0"/>
    <xf numFmtId="0" fontId="77" fillId="75" borderId="0"/>
    <xf numFmtId="0" fontId="77" fillId="79" borderId="0"/>
    <xf numFmtId="0" fontId="84" fillId="82" borderId="0"/>
    <xf numFmtId="0" fontId="77" fillId="79" borderId="0"/>
    <xf numFmtId="0" fontId="77" fillId="77" borderId="0"/>
    <xf numFmtId="0" fontId="84" fillId="83" borderId="0"/>
    <xf numFmtId="0" fontId="77" fillId="77" borderId="0"/>
    <xf numFmtId="0" fontId="84" fillId="84" borderId="0"/>
    <xf numFmtId="0" fontId="85" fillId="34" borderId="0"/>
    <xf numFmtId="0" fontId="84" fillId="80" borderId="0"/>
    <xf numFmtId="0" fontId="84" fillId="67" borderId="0"/>
    <xf numFmtId="0" fontId="85" fillId="38" borderId="0"/>
    <xf numFmtId="0" fontId="84" fillId="73" borderId="0"/>
    <xf numFmtId="0" fontId="84" fillId="78" borderId="0"/>
    <xf numFmtId="0" fontId="85" fillId="42" borderId="0"/>
    <xf numFmtId="0" fontId="84" fillId="74" borderId="0"/>
    <xf numFmtId="0" fontId="84" fillId="71" borderId="0"/>
    <xf numFmtId="0" fontId="85" fillId="46" borderId="0"/>
    <xf numFmtId="0" fontId="84" fillId="81" borderId="0"/>
    <xf numFmtId="0" fontId="84" fillId="84" borderId="0"/>
    <xf numFmtId="0" fontId="85" fillId="50" borderId="0"/>
    <xf numFmtId="0" fontId="84" fillId="82" borderId="0"/>
    <xf numFmtId="0" fontId="84" fillId="62" borderId="0"/>
    <xf numFmtId="0" fontId="85" fillId="54" borderId="0"/>
    <xf numFmtId="0" fontId="84" fillId="83" borderId="0"/>
    <xf numFmtId="0" fontId="84" fillId="80" borderId="0"/>
    <xf numFmtId="0" fontId="84" fillId="73" borderId="0"/>
    <xf numFmtId="0" fontId="84" fillId="74" borderId="0"/>
    <xf numFmtId="0" fontId="84" fillId="81" borderId="0"/>
    <xf numFmtId="0" fontId="84" fillId="82" borderId="0"/>
    <xf numFmtId="0" fontId="84" fillId="83" borderId="0"/>
    <xf numFmtId="268" fontId="72" fillId="0" borderId="0">
      <alignment horizontal="center"/>
    </xf>
    <xf numFmtId="269" fontId="72" fillId="0" borderId="0">
      <alignment horizontal="center"/>
    </xf>
    <xf numFmtId="37" fontId="211" fillId="0" borderId="0">
      <alignment horizontal="center"/>
    </xf>
    <xf numFmtId="270" fontId="72" fillId="0" borderId="0">
      <alignment horizontal="center"/>
    </xf>
    <xf numFmtId="0" fontId="86" fillId="0" borderId="0"/>
    <xf numFmtId="0" fontId="328" fillId="0" borderId="0"/>
    <xf numFmtId="0" fontId="20" fillId="0" borderId="0"/>
    <xf numFmtId="271" fontId="72" fillId="0" borderId="0">
      <alignment horizontal="center"/>
    </xf>
    <xf numFmtId="272" fontId="72" fillId="0" borderId="0">
      <alignment horizontal="center"/>
    </xf>
    <xf numFmtId="196" fontId="20" fillId="0" borderId="0"/>
    <xf numFmtId="185" fontId="68" fillId="0" borderId="0"/>
    <xf numFmtId="0" fontId="44" fillId="86" borderId="0"/>
    <xf numFmtId="0" fontId="44" fillId="87" borderId="0"/>
    <xf numFmtId="0" fontId="84" fillId="88" borderId="0"/>
    <xf numFmtId="0" fontId="84" fillId="85" borderId="0"/>
    <xf numFmtId="0" fontId="84" fillId="85" borderId="0"/>
    <xf numFmtId="0" fontId="84" fillId="85" borderId="0"/>
    <xf numFmtId="0" fontId="84" fillId="85" borderId="0"/>
    <xf numFmtId="0" fontId="84" fillId="85" borderId="0"/>
    <xf numFmtId="0" fontId="84" fillId="89" borderId="0"/>
    <xf numFmtId="0" fontId="84" fillId="85" borderId="0"/>
    <xf numFmtId="0" fontId="84" fillId="85" borderId="0"/>
    <xf numFmtId="0" fontId="84" fillId="85" borderId="0"/>
    <xf numFmtId="0" fontId="84" fillId="85" borderId="0"/>
    <xf numFmtId="0" fontId="84" fillId="85" borderId="0"/>
    <xf numFmtId="0" fontId="84" fillId="85" borderId="0"/>
    <xf numFmtId="0" fontId="44" fillId="91" borderId="0"/>
    <xf numFmtId="0" fontId="44" fillId="92" borderId="0"/>
    <xf numFmtId="0" fontId="84" fillId="93" borderId="0"/>
    <xf numFmtId="0" fontId="84" fillId="90" borderId="0"/>
    <xf numFmtId="0" fontId="84" fillId="90" borderId="0"/>
    <xf numFmtId="0" fontId="84" fillId="90" borderId="0"/>
    <xf numFmtId="0" fontId="84" fillId="90" borderId="0"/>
    <xf numFmtId="0" fontId="84" fillId="90" borderId="0"/>
    <xf numFmtId="0" fontId="84" fillId="94" borderId="0"/>
    <xf numFmtId="0" fontId="84" fillId="90" borderId="0"/>
    <xf numFmtId="0" fontId="84" fillId="90" borderId="0"/>
    <xf numFmtId="0" fontId="84" fillId="90" borderId="0"/>
    <xf numFmtId="0" fontId="84" fillId="90" borderId="0"/>
    <xf numFmtId="0" fontId="84" fillId="90" borderId="0"/>
    <xf numFmtId="0" fontId="84" fillId="90" borderId="0"/>
    <xf numFmtId="0" fontId="44" fillId="96" borderId="0"/>
    <xf numFmtId="0" fontId="44" fillId="97" borderId="0"/>
    <xf numFmtId="0" fontId="84" fillId="98" borderId="0"/>
    <xf numFmtId="0" fontId="84" fillId="95" borderId="0"/>
    <xf numFmtId="0" fontId="84" fillId="95" borderId="0"/>
    <xf numFmtId="0" fontId="84" fillId="95" borderId="0"/>
    <xf numFmtId="0" fontId="84" fillId="95" borderId="0"/>
    <xf numFmtId="0" fontId="84" fillId="95" borderId="0"/>
    <xf numFmtId="0" fontId="84" fillId="70" borderId="0"/>
    <xf numFmtId="0" fontId="84" fillId="95" borderId="0"/>
    <xf numFmtId="0" fontId="84" fillId="95" borderId="0"/>
    <xf numFmtId="0" fontId="84" fillId="95" borderId="0"/>
    <xf numFmtId="0" fontId="84" fillId="95" borderId="0"/>
    <xf numFmtId="0" fontId="84" fillId="95" borderId="0"/>
    <xf numFmtId="0" fontId="84" fillId="95" borderId="0"/>
    <xf numFmtId="0" fontId="44" fillId="91" borderId="0"/>
    <xf numFmtId="0" fontId="44" fillId="100" borderId="0"/>
    <xf numFmtId="0" fontId="84" fillId="92" borderId="0"/>
    <xf numFmtId="0" fontId="84" fillId="99" borderId="0"/>
    <xf numFmtId="0" fontId="84" fillId="99" borderId="0"/>
    <xf numFmtId="0" fontId="84" fillId="99" borderId="0"/>
    <xf numFmtId="0" fontId="84" fillId="99" borderId="0"/>
    <xf numFmtId="0" fontId="84" fillId="99" borderId="0"/>
    <xf numFmtId="0" fontId="84" fillId="81" borderId="0"/>
    <xf numFmtId="0" fontId="84" fillId="99" borderId="0"/>
    <xf numFmtId="0" fontId="84" fillId="99" borderId="0"/>
    <xf numFmtId="0" fontId="84" fillId="99" borderId="0"/>
    <xf numFmtId="0" fontId="84" fillId="99" borderId="0"/>
    <xf numFmtId="0" fontId="84" fillId="99" borderId="0"/>
    <xf numFmtId="0" fontId="84" fillId="99" borderId="0"/>
    <xf numFmtId="0" fontId="44" fillId="101" borderId="0"/>
    <xf numFmtId="0" fontId="44" fillId="102" borderId="0"/>
    <xf numFmtId="0" fontId="84" fillId="88" borderId="0"/>
    <xf numFmtId="0" fontId="84" fillId="88" borderId="0"/>
    <xf numFmtId="0" fontId="84" fillId="88" borderId="0"/>
    <xf numFmtId="0" fontId="84" fillId="88" borderId="0"/>
    <xf numFmtId="0" fontId="84" fillId="88" borderId="0"/>
    <xf numFmtId="0" fontId="84" fillId="88" borderId="0"/>
    <xf numFmtId="0" fontId="84" fillId="82" borderId="0"/>
    <xf numFmtId="0" fontId="84" fillId="88" borderId="0"/>
    <xf numFmtId="0" fontId="84" fillId="88" borderId="0"/>
    <xf numFmtId="0" fontId="84" fillId="88" borderId="0"/>
    <xf numFmtId="0" fontId="84" fillId="88" borderId="0"/>
    <xf numFmtId="0" fontId="84" fillId="88" borderId="0"/>
    <xf numFmtId="0" fontId="84" fillId="88" borderId="0"/>
    <xf numFmtId="0" fontId="44" fillId="104" borderId="0"/>
    <xf numFmtId="0" fontId="44" fillId="105" borderId="0"/>
    <xf numFmtId="0" fontId="84" fillId="106" borderId="0"/>
    <xf numFmtId="0" fontId="84" fillId="103" borderId="0"/>
    <xf numFmtId="0" fontId="84" fillId="103" borderId="0"/>
    <xf numFmtId="0" fontId="84" fillId="103" borderId="0"/>
    <xf numFmtId="0" fontId="84" fillId="103" borderId="0"/>
    <xf numFmtId="0" fontId="84" fillId="103" borderId="0"/>
    <xf numFmtId="0" fontId="84" fillId="107" borderId="0"/>
    <xf numFmtId="0" fontId="84" fillId="103" borderId="0"/>
    <xf numFmtId="0" fontId="84" fillId="103" borderId="0"/>
    <xf numFmtId="0" fontId="84" fillId="103" borderId="0"/>
    <xf numFmtId="0" fontId="84" fillId="103" borderId="0"/>
    <xf numFmtId="0" fontId="84" fillId="103" borderId="0"/>
    <xf numFmtId="0" fontId="84" fillId="103" borderId="0"/>
    <xf numFmtId="273" fontId="212" fillId="0" borderId="0"/>
    <xf numFmtId="274" fontId="212" fillId="0" borderId="0"/>
    <xf numFmtId="275" fontId="20" fillId="0" borderId="0"/>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7" fillId="0" borderId="29">
      <protection locked="0"/>
    </xf>
    <xf numFmtId="0" fontId="88" fillId="0" borderId="0"/>
    <xf numFmtId="0" fontId="84" fillId="89" borderId="0"/>
    <xf numFmtId="0" fontId="85" fillId="31" borderId="0"/>
    <xf numFmtId="0" fontId="84" fillId="89" borderId="0"/>
    <xf numFmtId="0" fontId="84" fillId="67" borderId="0"/>
    <xf numFmtId="0" fontId="85" fillId="35" borderId="0"/>
    <xf numFmtId="0" fontId="84" fillId="94" borderId="0"/>
    <xf numFmtId="0" fontId="84" fillId="67" borderId="0"/>
    <xf numFmtId="0" fontId="85" fillId="39" borderId="0"/>
    <xf numFmtId="0" fontId="84" fillId="70" borderId="0"/>
    <xf numFmtId="0" fontId="84" fillId="76" borderId="0"/>
    <xf numFmtId="0" fontId="85" fillId="43" borderId="0"/>
    <xf numFmtId="0" fontId="84" fillId="81" borderId="0"/>
    <xf numFmtId="0" fontId="84" fillId="77" borderId="0"/>
    <xf numFmtId="0" fontId="85" fillId="47" borderId="0"/>
    <xf numFmtId="0" fontId="84" fillId="82" borderId="0"/>
    <xf numFmtId="0" fontId="84" fillId="83" borderId="0"/>
    <xf numFmtId="0" fontId="85" fillId="51" borderId="0"/>
    <xf numFmtId="0" fontId="84" fillId="107" borderId="0"/>
    <xf numFmtId="0" fontId="89" fillId="0" borderId="0">
      <alignment horizontal="left"/>
    </xf>
    <xf numFmtId="0" fontId="90" fillId="0" borderId="0">
      <alignment horizontal="center" wrapText="1"/>
      <protection locked="0"/>
    </xf>
    <xf numFmtId="0" fontId="90" fillId="0" borderId="0">
      <alignment horizontal="center" wrapText="1"/>
      <protection locked="0"/>
    </xf>
    <xf numFmtId="0" fontId="91" fillId="0" borderId="0">
      <alignment horizontal="centerContinuous"/>
    </xf>
    <xf numFmtId="167" fontId="213" fillId="56" borderId="0"/>
    <xf numFmtId="0" fontId="92" fillId="69" borderId="30"/>
    <xf numFmtId="0" fontId="92" fillId="69" borderId="30"/>
    <xf numFmtId="0" fontId="92" fillId="69" borderId="30"/>
    <xf numFmtId="0" fontId="92" fillId="69" borderId="30"/>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30"/>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30"/>
    <xf numFmtId="0" fontId="92" fillId="69" borderId="30"/>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30"/>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2" fillId="69" borderId="146"/>
    <xf numFmtId="0" fontId="93" fillId="28" borderId="14"/>
    <xf numFmtId="0" fontId="94" fillId="71" borderId="31"/>
    <xf numFmtId="0" fontId="94" fillId="71" borderId="31"/>
    <xf numFmtId="0" fontId="94" fillId="71" borderId="31"/>
    <xf numFmtId="0" fontId="94" fillId="71" borderId="31"/>
    <xf numFmtId="0" fontId="94" fillId="71" borderId="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20" fillId="108" borderId="0"/>
    <xf numFmtId="0" fontId="95" fillId="104" borderId="0"/>
    <xf numFmtId="0" fontId="96" fillId="61" borderId="0"/>
    <xf numFmtId="0" fontId="95" fillId="104" borderId="0"/>
    <xf numFmtId="0" fontId="90" fillId="0" borderId="35">
      <alignment horizontal="center" vertical="center" wrapText="1"/>
    </xf>
    <xf numFmtId="276" fontId="210" fillId="0" borderId="0">
      <alignment horizontal="right"/>
    </xf>
    <xf numFmtId="277" fontId="210" fillId="0" borderId="0">
      <alignment horizontal="right"/>
    </xf>
    <xf numFmtId="278" fontId="210" fillId="0" borderId="0">
      <alignment horizontal="right"/>
    </xf>
    <xf numFmtId="0" fontId="210" fillId="0" borderId="0">
      <alignment horizontal="right"/>
    </xf>
    <xf numFmtId="279" fontId="210" fillId="0" borderId="0">
      <alignment horizontal="right"/>
    </xf>
    <xf numFmtId="0" fontId="97" fillId="1" borderId="0">
      <alignment horizontal="centerContinuous" vertical="center"/>
    </xf>
    <xf numFmtId="197" fontId="98" fillId="109" borderId="24">
      <alignment horizontal="left" vertical="center"/>
    </xf>
    <xf numFmtId="197" fontId="98" fillId="109" borderId="317">
      <alignment horizontal="left" vertical="center"/>
    </xf>
    <xf numFmtId="197" fontId="98" fillId="109" borderId="251">
      <alignment horizontal="left" vertical="center"/>
    </xf>
    <xf numFmtId="197" fontId="98" fillId="109" borderId="129">
      <alignment horizontal="left" vertical="center"/>
    </xf>
    <xf numFmtId="197" fontId="98" fillId="109" borderId="251">
      <alignment horizontal="left" vertical="center"/>
    </xf>
    <xf numFmtId="197" fontId="98" fillId="109" borderId="162">
      <alignment horizontal="left" vertical="center"/>
    </xf>
    <xf numFmtId="197" fontId="98" fillId="109" borderId="251">
      <alignment horizontal="left" vertical="center"/>
    </xf>
    <xf numFmtId="197" fontId="98" fillId="109" borderId="186">
      <alignment horizontal="left" vertical="center"/>
    </xf>
    <xf numFmtId="197" fontId="98" fillId="109" borderId="251">
      <alignment horizontal="left" vertical="center"/>
    </xf>
    <xf numFmtId="197" fontId="98" fillId="109" borderId="208">
      <alignment horizontal="left" vertical="center"/>
    </xf>
    <xf numFmtId="197" fontId="98" fillId="109" borderId="251">
      <alignment horizontal="left" vertical="center"/>
    </xf>
    <xf numFmtId="197" fontId="98" fillId="109" borderId="233">
      <alignment horizontal="left" vertical="center"/>
    </xf>
    <xf numFmtId="197" fontId="98" fillId="109" borderId="251">
      <alignment horizontal="left" vertical="center"/>
    </xf>
    <xf numFmtId="197" fontId="98" fillId="109" borderId="251">
      <alignment horizontal="left" vertical="center"/>
    </xf>
    <xf numFmtId="197" fontId="98" fillId="109" borderId="277">
      <alignment horizontal="left" vertical="center"/>
    </xf>
    <xf numFmtId="197" fontId="98" fillId="109" borderId="251">
      <alignment horizontal="left" vertical="center"/>
    </xf>
    <xf numFmtId="197" fontId="98" fillId="109" borderId="299">
      <alignment horizontal="left" vertical="center"/>
    </xf>
    <xf numFmtId="197" fontId="98" fillId="109" borderId="251">
      <alignment horizontal="left" vertical="center"/>
    </xf>
    <xf numFmtId="0" fontId="99" fillId="69" borderId="32"/>
    <xf numFmtId="0" fontId="99" fillId="69" borderId="32"/>
    <xf numFmtId="0" fontId="99" fillId="69" borderId="32"/>
    <xf numFmtId="0" fontId="99" fillId="69" borderId="32"/>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32"/>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32"/>
    <xf numFmtId="0" fontId="99" fillId="69" borderId="32"/>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32"/>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99" fillId="69" borderId="147"/>
    <xf numFmtId="0" fontId="100" fillId="28" borderId="13"/>
    <xf numFmtId="0" fontId="101" fillId="71" borderId="32"/>
    <xf numFmtId="0" fontId="101" fillId="71" borderId="32"/>
    <xf numFmtId="0" fontId="101" fillId="71" borderId="32"/>
    <xf numFmtId="0" fontId="101" fillId="71" borderId="32"/>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32"/>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32"/>
    <xf numFmtId="0" fontId="101" fillId="71" borderId="32"/>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32"/>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280" fontId="20" fillId="0" borderId="0"/>
    <xf numFmtId="0" fontId="102" fillId="0" borderId="33">
      <alignment horizontal="center" vertical="top"/>
      <protection locked="0"/>
    </xf>
    <xf numFmtId="3" fontId="20" fillId="55" borderId="0"/>
    <xf numFmtId="0" fontId="157" fillId="135" borderId="0">
      <alignment horizontal="left"/>
    </xf>
    <xf numFmtId="0" fontId="103" fillId="18" borderId="33">
      <alignment horizontal="center" vertical="top"/>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38" fontId="20"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198" fontId="67" fillId="104" borderId="29">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49" fontId="20" fillId="104" borderId="29">
      <alignment horizontal="left"/>
      <protection locked="0"/>
    </xf>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20"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38" fontId="8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198" fontId="67"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40" fontId="20" fillId="0" borderId="29"/>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0" fontId="87" fillId="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38" fontId="87" fillId="110" borderId="29">
      <alignment horizontal="center"/>
    </xf>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20"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87" fillId="0" borderId="29"/>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0" fontId="20" fillId="0" borderId="29">
      <alignment horizontal="right"/>
    </xf>
    <xf numFmtId="38" fontId="87" fillId="0" borderId="34">
      <alignment vertical="center"/>
    </xf>
    <xf numFmtId="38" fontId="87" fillId="0" borderId="35">
      <alignment horizontal="left" vertical="center"/>
    </xf>
    <xf numFmtId="0" fontId="72" fillId="0" borderId="0"/>
    <xf numFmtId="0" fontId="20" fillId="0" borderId="0"/>
    <xf numFmtId="0" fontId="130" fillId="63" borderId="0"/>
    <xf numFmtId="173" fontId="160" fillId="0" borderId="9"/>
    <xf numFmtId="173" fontId="160" fillId="0" borderId="9"/>
    <xf numFmtId="173" fontId="160" fillId="0" borderId="112"/>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12"/>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173" fontId="160" fillId="0" borderId="163"/>
    <xf numFmtId="0" fontId="90" fillId="0" borderId="19"/>
    <xf numFmtId="0" fontId="90" fillId="0" borderId="111"/>
    <xf numFmtId="0" fontId="90" fillId="0" borderId="78"/>
    <xf numFmtId="0" fontId="20" fillId="19" borderId="79">
      <alignment horizontal="center" vertical="center"/>
    </xf>
    <xf numFmtId="0" fontId="20" fillId="19" borderId="79">
      <alignment horizontal="center" vertical="center"/>
    </xf>
    <xf numFmtId="281" fontId="214" fillId="0" borderId="80">
      <alignment vertical="center"/>
    </xf>
    <xf numFmtId="235" fontId="215" fillId="0" borderId="81">
      <alignment vertical="center"/>
    </xf>
    <xf numFmtId="235" fontId="203" fillId="0" borderId="82">
      <alignment vertical="center"/>
    </xf>
    <xf numFmtId="235" fontId="203" fillId="0" borderId="83">
      <alignment vertical="center"/>
    </xf>
    <xf numFmtId="235" fontId="203" fillId="0" borderId="84">
      <alignment vertical="center"/>
    </xf>
    <xf numFmtId="0" fontId="216" fillId="0" borderId="85">
      <alignment horizontal="right"/>
    </xf>
    <xf numFmtId="0" fontId="216" fillId="0" borderId="85">
      <alignment horizontal="right"/>
    </xf>
    <xf numFmtId="0" fontId="216" fillId="0" borderId="85">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85">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0" fontId="216" fillId="0" borderId="159">
      <alignment horizontal="right"/>
    </xf>
    <xf numFmtId="3" fontId="77" fillId="136" borderId="0">
      <alignment horizontal="right" vertical="center"/>
    </xf>
    <xf numFmtId="0" fontId="104" fillId="0" borderId="0"/>
    <xf numFmtId="0" fontId="74" fillId="0" borderId="0"/>
    <xf numFmtId="0" fontId="217" fillId="0" borderId="0"/>
    <xf numFmtId="0" fontId="133" fillId="0" borderId="0"/>
    <xf numFmtId="0" fontId="68" fillId="0" borderId="0"/>
    <xf numFmtId="0" fontId="20" fillId="0" borderId="0"/>
    <xf numFmtId="0" fontId="20" fillId="0" borderId="0"/>
    <xf numFmtId="0" fontId="20" fillId="0" borderId="0"/>
    <xf numFmtId="199" fontId="4" fillId="0" borderId="0"/>
    <xf numFmtId="0" fontId="20" fillId="0" borderId="0"/>
    <xf numFmtId="200" fontId="4" fillId="0" borderId="0"/>
    <xf numFmtId="201" fontId="4" fillId="0" borderId="0"/>
    <xf numFmtId="202" fontId="4" fillId="0" borderId="0"/>
    <xf numFmtId="203" fontId="4" fillId="0" borderId="0"/>
    <xf numFmtId="199" fontId="4" fillId="0" borderId="0"/>
    <xf numFmtId="204" fontId="4" fillId="0" borderId="0"/>
    <xf numFmtId="200" fontId="4" fillId="0" borderId="0"/>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3" fontId="11" fillId="0" borderId="0"/>
    <xf numFmtId="0" fontId="105" fillId="111" borderId="148"/>
    <xf numFmtId="0" fontId="105" fillId="111" borderId="148"/>
    <xf numFmtId="0" fontId="105" fillId="111" borderId="36"/>
    <xf numFmtId="0" fontId="105" fillId="111" borderId="36"/>
    <xf numFmtId="0" fontId="105" fillId="111" borderId="36"/>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36"/>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36"/>
    <xf numFmtId="0" fontId="105" fillId="111" borderId="36"/>
    <xf numFmtId="0" fontId="105" fillId="111" borderId="36"/>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36"/>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1" fillId="71" borderId="32"/>
    <xf numFmtId="0" fontId="101" fillId="71" borderId="32"/>
    <xf numFmtId="0" fontId="101" fillId="71" borderId="32"/>
    <xf numFmtId="0" fontId="101" fillId="71" borderId="32"/>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32"/>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32"/>
    <xf numFmtId="0" fontId="101" fillId="71" borderId="32"/>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32"/>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5" fillId="111" borderId="36"/>
    <xf numFmtId="0" fontId="105" fillId="111" borderId="36"/>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36"/>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36"/>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148"/>
    <xf numFmtId="0" fontId="105" fillId="111" borderId="36"/>
    <xf numFmtId="0" fontId="105" fillId="111" borderId="148"/>
    <xf numFmtId="0" fontId="105" fillId="111" borderId="148"/>
    <xf numFmtId="0" fontId="105" fillId="111" borderId="148"/>
    <xf numFmtId="0" fontId="101" fillId="71" borderId="32"/>
    <xf numFmtId="0" fontId="101" fillId="71" borderId="32"/>
    <xf numFmtId="0" fontId="101" fillId="71" borderId="32"/>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32"/>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101" fillId="71" borderId="147"/>
    <xf numFmtId="0" fontId="20" fillId="0" borderId="0"/>
    <xf numFmtId="38" fontId="74" fillId="0" borderId="0"/>
    <xf numFmtId="40" fontId="74" fillId="0" borderId="0"/>
    <xf numFmtId="189" fontId="20" fillId="0" borderId="0"/>
    <xf numFmtId="283" fontId="72" fillId="121" borderId="86">
      <alignment horizontal="right" vertical="center"/>
      <protection locked="0"/>
    </xf>
    <xf numFmtId="0" fontId="106" fillId="112" borderId="37"/>
    <xf numFmtId="0" fontId="147" fillId="0" borderId="50"/>
    <xf numFmtId="176" fontId="20" fillId="0" borderId="87">
      <alignment horizontal="right"/>
    </xf>
    <xf numFmtId="1" fontId="218" fillId="0" borderId="0"/>
    <xf numFmtId="172" fontId="219" fillId="0" borderId="0">
      <alignment horizontal="center" shrinkToFit="1"/>
    </xf>
    <xf numFmtId="0" fontId="106" fillId="99" borderId="37"/>
    <xf numFmtId="0" fontId="106" fillId="112" borderId="37"/>
    <xf numFmtId="0" fontId="106" fillId="99" borderId="37"/>
    <xf numFmtId="235" fontId="220" fillId="0" borderId="0"/>
    <xf numFmtId="0" fontId="20" fillId="0" borderId="0"/>
    <xf numFmtId="0" fontId="20" fillId="0" borderId="0"/>
    <xf numFmtId="0" fontId="72" fillId="0" borderId="0"/>
    <xf numFmtId="0" fontId="221" fillId="0" borderId="0"/>
    <xf numFmtId="0" fontId="72" fillId="0" borderId="0"/>
    <xf numFmtId="0" fontId="107" fillId="124" borderId="20"/>
    <xf numFmtId="0" fontId="107" fillId="124" borderId="113"/>
    <xf numFmtId="0" fontId="107" fillId="124" borderId="319"/>
    <xf numFmtId="0" fontId="107" fillId="124" borderId="327"/>
    <xf numFmtId="0" fontId="107" fillId="124" borderId="327"/>
    <xf numFmtId="0" fontId="107" fillId="124" borderId="121"/>
    <xf numFmtId="0" fontId="107" fillId="124" borderId="291"/>
    <xf numFmtId="0" fontId="107" fillId="124" borderId="327"/>
    <xf numFmtId="0" fontId="107" fillId="124" borderId="309"/>
    <xf numFmtId="0" fontId="107" fillId="124" borderId="327"/>
    <xf numFmtId="0" fontId="107" fillId="124" borderId="331"/>
    <xf numFmtId="0" fontId="107" fillId="124" borderId="327"/>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39"/>
    <xf numFmtId="0" fontId="107" fillId="124" borderId="327"/>
    <xf numFmtId="0" fontId="107" fillId="124" borderId="178"/>
    <xf numFmtId="0" fontId="107" fillId="124" borderId="327"/>
    <xf numFmtId="0" fontId="107" fillId="124" borderId="200"/>
    <xf numFmtId="0" fontId="107" fillId="124" borderId="327"/>
    <xf numFmtId="0" fontId="107" fillId="124" borderId="225"/>
    <xf numFmtId="0" fontId="107" fillId="124" borderId="327"/>
    <xf numFmtId="0" fontId="107" fillId="124" borderId="243"/>
    <xf numFmtId="0" fontId="107" fillId="124" borderId="327"/>
    <xf numFmtId="0" fontId="107" fillId="124" borderId="269"/>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66"/>
    <xf numFmtId="0" fontId="107" fillId="124" borderId="327"/>
    <xf numFmtId="0" fontId="107" fillId="124" borderId="188"/>
    <xf numFmtId="0" fontId="107" fillId="124" borderId="327"/>
    <xf numFmtId="0" fontId="107" fillId="124" borderId="213"/>
    <xf numFmtId="0" fontId="107" fillId="124" borderId="327"/>
    <xf numFmtId="0" fontId="107" fillId="124" borderId="257"/>
    <xf numFmtId="0" fontId="107" fillId="124" borderId="327"/>
    <xf numFmtId="0" fontId="107" fillId="124" borderId="279"/>
    <xf numFmtId="0" fontId="107" fillId="124" borderId="327"/>
    <xf numFmtId="0" fontId="107" fillId="124" borderId="113"/>
    <xf numFmtId="0" fontId="107" fillId="124" borderId="261"/>
    <xf numFmtId="0" fontId="107" fillId="124" borderId="327"/>
    <xf numFmtId="0" fontId="107" fillId="124" borderId="283"/>
    <xf numFmtId="0" fontId="107" fillId="124" borderId="327"/>
    <xf numFmtId="0" fontId="107" fillId="124" borderId="301"/>
    <xf numFmtId="0" fontId="107" fillId="124" borderId="327"/>
    <xf numFmtId="0" fontId="107" fillId="124" borderId="323"/>
    <xf numFmtId="0" fontId="107" fillId="124" borderId="327"/>
    <xf numFmtId="0" fontId="107" fillId="124" borderId="327"/>
    <xf numFmtId="0" fontId="107" fillId="124" borderId="121"/>
    <xf numFmtId="0" fontId="107" fillId="124" borderId="291"/>
    <xf numFmtId="0" fontId="107" fillId="124" borderId="327"/>
    <xf numFmtId="0" fontId="107" fillId="124" borderId="309"/>
    <xf numFmtId="0" fontId="107" fillId="124" borderId="327"/>
    <xf numFmtId="0" fontId="107" fillId="124" borderId="331"/>
    <xf numFmtId="0" fontId="107" fillId="124" borderId="327"/>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39"/>
    <xf numFmtId="0" fontId="107" fillId="124" borderId="327"/>
    <xf numFmtId="0" fontId="107" fillId="124" borderId="178"/>
    <xf numFmtId="0" fontId="107" fillId="124" borderId="327"/>
    <xf numFmtId="0" fontId="107" fillId="124" borderId="200"/>
    <xf numFmtId="0" fontId="107" fillId="124" borderId="327"/>
    <xf numFmtId="0" fontId="107" fillId="124" borderId="225"/>
    <xf numFmtId="0" fontId="107" fillId="124" borderId="327"/>
    <xf numFmtId="0" fontId="107" fillId="124" borderId="243"/>
    <xf numFmtId="0" fontId="107" fillId="124" borderId="327"/>
    <xf numFmtId="0" fontId="107" fillId="124" borderId="269"/>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31"/>
    <xf numFmtId="0" fontId="107" fillId="124" borderId="327"/>
    <xf numFmtId="0" fontId="107" fillId="124" borderId="170"/>
    <xf numFmtId="0" fontId="107" fillId="124" borderId="327"/>
    <xf numFmtId="0" fontId="107" fillId="124" borderId="192"/>
    <xf numFmtId="0" fontId="107" fillId="124" borderId="327"/>
    <xf numFmtId="0" fontId="107" fillId="124" borderId="217"/>
    <xf numFmtId="0" fontId="107" fillId="124" borderId="327"/>
    <xf numFmtId="0" fontId="107" fillId="124" borderId="235"/>
    <xf numFmtId="0" fontId="107" fillId="124" borderId="327"/>
    <xf numFmtId="0" fontId="107" fillId="124" borderId="117"/>
    <xf numFmtId="0" fontId="107" fillId="124" borderId="287"/>
    <xf numFmtId="0" fontId="107" fillId="124" borderId="327"/>
    <xf numFmtId="0" fontId="107" fillId="124" borderId="305"/>
    <xf numFmtId="0" fontId="107" fillId="124" borderId="327"/>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35"/>
    <xf numFmtId="0" fontId="107" fillId="124" borderId="327"/>
    <xf numFmtId="0" fontId="107" fillId="124" borderId="174"/>
    <xf numFmtId="0" fontId="107" fillId="124" borderId="327"/>
    <xf numFmtId="0" fontId="107" fillId="124" borderId="196"/>
    <xf numFmtId="0" fontId="107" fillId="124" borderId="327"/>
    <xf numFmtId="0" fontId="107" fillId="124" borderId="221"/>
    <xf numFmtId="0" fontId="107" fillId="124" borderId="327"/>
    <xf numFmtId="0" fontId="107" fillId="124" borderId="239"/>
    <xf numFmtId="0" fontId="107" fillId="124" borderId="327"/>
    <xf numFmtId="0" fontId="107" fillId="124" borderId="265"/>
    <xf numFmtId="0" fontId="107" fillId="124" borderId="327"/>
    <xf numFmtId="0" fontId="107" fillId="124" borderId="125"/>
    <xf numFmtId="0" fontId="107" fillId="124" borderId="295"/>
    <xf numFmtId="0" fontId="107" fillId="124" borderId="327"/>
    <xf numFmtId="0" fontId="107" fillId="124" borderId="313"/>
    <xf numFmtId="0" fontId="107" fillId="124" borderId="327"/>
    <xf numFmtId="0" fontId="107" fillId="124" borderId="335"/>
    <xf numFmtId="0" fontId="107" fillId="124" borderId="327"/>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125"/>
    <xf numFmtId="0" fontId="107" fillId="124" borderId="335"/>
    <xf numFmtId="0" fontId="107" fillId="124" borderId="327"/>
    <xf numFmtId="0" fontId="107" fillId="124" borderId="327"/>
    <xf numFmtId="0" fontId="107" fillId="124" borderId="143"/>
    <xf numFmtId="0" fontId="107" fillId="124" borderId="327"/>
    <xf numFmtId="0" fontId="107" fillId="124" borderId="182"/>
    <xf numFmtId="0" fontId="107" fillId="124" borderId="327"/>
    <xf numFmtId="0" fontId="107" fillId="124" borderId="204"/>
    <xf numFmtId="0" fontId="107" fillId="124" borderId="327"/>
    <xf numFmtId="0" fontId="107" fillId="124" borderId="229"/>
    <xf numFmtId="0" fontId="107" fillId="124" borderId="327"/>
    <xf numFmtId="0" fontId="107" fillId="124" borderId="247"/>
    <xf numFmtId="0" fontId="107" fillId="124" borderId="327"/>
    <xf numFmtId="0" fontId="107" fillId="124" borderId="273"/>
    <xf numFmtId="0" fontId="107" fillId="124" borderId="327"/>
    <xf numFmtId="0" fontId="107" fillId="124" borderId="295"/>
    <xf numFmtId="0" fontId="107" fillId="124" borderId="327"/>
    <xf numFmtId="0" fontId="107" fillId="124" borderId="313"/>
    <xf numFmtId="0" fontId="107" fillId="124" borderId="327"/>
    <xf numFmtId="0" fontId="107" fillId="124" borderId="213"/>
    <xf numFmtId="0" fontId="107" fillId="124" borderId="327"/>
    <xf numFmtId="0" fontId="107" fillId="124" borderId="253"/>
    <xf numFmtId="0" fontId="107" fillId="124" borderId="327"/>
    <xf numFmtId="0" fontId="72" fillId="0" borderId="88"/>
    <xf numFmtId="0" fontId="222" fillId="0" borderId="0">
      <alignment horizontal="left" shrinkToFit="1"/>
    </xf>
    <xf numFmtId="235" fontId="223" fillId="133" borderId="0">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235" fontId="224" fillId="0" borderId="89">
      <protection locked="0"/>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66" fillId="0" borderId="29">
      <alignment horizontal="center" vertical="center" wrapText="1"/>
    </xf>
    <xf numFmtId="0" fontId="107" fillId="0" borderId="38">
      <alignment horizontal="center"/>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0" fontId="87" fillId="0" borderId="29">
      <alignment horizontal="left" wrapText="1"/>
    </xf>
    <xf numFmtId="205" fontId="108" fillId="0" borderId="0"/>
    <xf numFmtId="205" fontId="108" fillId="0" borderId="0"/>
    <xf numFmtId="205" fontId="108" fillId="0" borderId="0"/>
    <xf numFmtId="205" fontId="108" fillId="0" borderId="0"/>
    <xf numFmtId="205" fontId="108" fillId="0" borderId="0"/>
    <xf numFmtId="205" fontId="108" fillId="0" borderId="0"/>
    <xf numFmtId="205" fontId="108" fillId="0" borderId="0"/>
    <xf numFmtId="205" fontId="108" fillId="0" borderId="0"/>
    <xf numFmtId="41" fontId="142" fillId="0" borderId="0"/>
    <xf numFmtId="41" fontId="142" fillId="0" borderId="0"/>
    <xf numFmtId="199" fontId="20"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284" fontId="20" fillId="0" borderId="0"/>
    <xf numFmtId="284" fontId="20"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0" fontId="20" fillId="0" borderId="0">
      <alignment horizontal="right"/>
    </xf>
    <xf numFmtId="0" fontId="225" fillId="0" borderId="0"/>
    <xf numFmtId="0" fontId="68" fillId="0" borderId="0"/>
    <xf numFmtId="0" fontId="226" fillId="0" borderId="0"/>
    <xf numFmtId="0" fontId="68" fillId="0" borderId="0"/>
    <xf numFmtId="0" fontId="226" fillId="0" borderId="0"/>
    <xf numFmtId="0" fontId="68" fillId="0" borderId="0"/>
    <xf numFmtId="0" fontId="109" fillId="0" borderId="0">
      <alignment horizontal="left"/>
    </xf>
    <xf numFmtId="0" fontId="109" fillId="0" borderId="0">
      <alignment horizontal="left"/>
    </xf>
    <xf numFmtId="0" fontId="110" fillId="0" borderId="0"/>
    <xf numFmtId="234" fontId="227" fillId="0" borderId="0"/>
    <xf numFmtId="206" fontId="20" fillId="0" borderId="0"/>
    <xf numFmtId="207" fontId="20" fillId="0" borderId="0"/>
    <xf numFmtId="177" fontId="142" fillId="0" borderId="0"/>
    <xf numFmtId="200" fontId="20" fillId="0" borderId="0"/>
    <xf numFmtId="176" fontId="228" fillId="0" borderId="90">
      <protection locked="0"/>
    </xf>
    <xf numFmtId="176" fontId="228" fillId="0" borderId="90">
      <protection locked="0"/>
    </xf>
    <xf numFmtId="176" fontId="228" fillId="0" borderId="9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9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176" fontId="228" fillId="0" borderId="160">
      <protection locked="0"/>
    </xf>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40" fontId="4" fillId="0" borderId="0"/>
    <xf numFmtId="208" fontId="20" fillId="0" borderId="0"/>
    <xf numFmtId="209" fontId="20" fillId="0" borderId="0"/>
    <xf numFmtId="0" fontId="225" fillId="0" borderId="0"/>
    <xf numFmtId="0" fontId="111" fillId="19" borderId="29">
      <alignment horizontal="center"/>
    </xf>
    <xf numFmtId="210" fontId="20" fillId="18" borderId="0"/>
    <xf numFmtId="17" fontId="229" fillId="0" borderId="91">
      <alignment horizontal="center" vertical="center"/>
    </xf>
    <xf numFmtId="0" fontId="112" fillId="113" borderId="0"/>
    <xf numFmtId="211" fontId="113" fillId="0" borderId="0">
      <protection locked="0"/>
    </xf>
    <xf numFmtId="285" fontId="20" fillId="0" borderId="0"/>
    <xf numFmtId="14" fontId="4" fillId="0" borderId="0"/>
    <xf numFmtId="212" fontId="114" fillId="0" borderId="0">
      <protection locked="0"/>
    </xf>
    <xf numFmtId="286" fontId="90" fillId="0" borderId="0"/>
    <xf numFmtId="287" fontId="167" fillId="0" borderId="92">
      <alignment horizontal="center" vertical="center"/>
    </xf>
    <xf numFmtId="287" fontId="20" fillId="0" borderId="92">
      <alignment horizontal="center" vertical="center"/>
    </xf>
    <xf numFmtId="14" fontId="115" fillId="0" borderId="0">
      <alignment horizontal="right"/>
    </xf>
    <xf numFmtId="14" fontId="329" fillId="0" borderId="0">
      <alignment horizontal="right"/>
    </xf>
    <xf numFmtId="15" fontId="20" fillId="0" borderId="0"/>
    <xf numFmtId="0" fontId="20" fillId="0" borderId="0"/>
    <xf numFmtId="0" fontId="20" fillId="0" borderId="0"/>
    <xf numFmtId="38" fontId="74" fillId="0" borderId="39">
      <alignment vertical="center"/>
    </xf>
    <xf numFmtId="288" fontId="20" fillId="0" borderId="0"/>
    <xf numFmtId="289" fontId="230" fillId="0" borderId="88">
      <alignment vertical="center"/>
    </xf>
    <xf numFmtId="289" fontId="230" fillId="0" borderId="88">
      <alignment vertical="center"/>
    </xf>
    <xf numFmtId="290" fontId="230" fillId="0" borderId="88">
      <alignment vertical="center"/>
    </xf>
    <xf numFmtId="290" fontId="230" fillId="0" borderId="88">
      <alignment vertical="center"/>
    </xf>
    <xf numFmtId="291" fontId="230" fillId="0" borderId="88">
      <alignment vertical="center"/>
    </xf>
    <xf numFmtId="291" fontId="230" fillId="0" borderId="88">
      <alignment vertical="center"/>
    </xf>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1" fillId="0" borderId="0"/>
    <xf numFmtId="43" fontId="20" fillId="0" borderId="0"/>
    <xf numFmtId="43" fontId="20" fillId="0" borderId="0"/>
    <xf numFmtId="43" fontId="1" fillId="0" borderId="0"/>
    <xf numFmtId="43" fontId="1"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43" fontId="20" fillId="0" borderId="0"/>
    <xf numFmtId="43" fontId="1" fillId="0" borderId="0"/>
    <xf numFmtId="43" fontId="1" fillId="0" borderId="0"/>
    <xf numFmtId="43" fontId="1" fillId="0" borderId="0"/>
    <xf numFmtId="43" fontId="1" fillId="0" borderId="0"/>
    <xf numFmtId="43" fontId="74" fillId="0" borderId="0"/>
    <xf numFmtId="43" fontId="74" fillId="0" borderId="0"/>
    <xf numFmtId="43" fontId="1" fillId="0" borderId="0"/>
    <xf numFmtId="43" fontId="1" fillId="0" borderId="0"/>
    <xf numFmtId="0" fontId="113" fillId="0" borderId="0">
      <protection locked="0"/>
    </xf>
    <xf numFmtId="0" fontId="161" fillId="0" borderId="0"/>
    <xf numFmtId="0" fontId="20" fillId="0" borderId="0"/>
    <xf numFmtId="0" fontId="20" fillId="0" borderId="0"/>
    <xf numFmtId="0" fontId="20" fillId="0" borderId="0"/>
    <xf numFmtId="0" fontId="68" fillId="0" borderId="0"/>
    <xf numFmtId="0" fontId="20" fillId="0" borderId="0"/>
    <xf numFmtId="0" fontId="20" fillId="0" borderId="0"/>
    <xf numFmtId="173" fontId="4" fillId="0" borderId="0">
      <protection locked="0"/>
    </xf>
    <xf numFmtId="188" fontId="20" fillId="0" borderId="0"/>
    <xf numFmtId="40" fontId="116" fillId="0" borderId="0"/>
    <xf numFmtId="0" fontId="118" fillId="62" borderId="32"/>
    <xf numFmtId="0" fontId="118" fillId="62" borderId="32"/>
    <xf numFmtId="0" fontId="118" fillId="62" borderId="32"/>
    <xf numFmtId="0" fontId="118" fillId="62" borderId="32"/>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32"/>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32"/>
    <xf numFmtId="0" fontId="118" fillId="62" borderId="32"/>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32"/>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8" fillId="62" borderId="147"/>
    <xf numFmtId="0" fontId="119" fillId="27" borderId="13"/>
    <xf numFmtId="0" fontId="118" fillId="67" borderId="32"/>
    <xf numFmtId="0" fontId="118" fillId="67" borderId="32"/>
    <xf numFmtId="0" fontId="118" fillId="67" borderId="32"/>
    <xf numFmtId="0" fontId="118" fillId="67" borderId="32"/>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32"/>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32"/>
    <xf numFmtId="0" fontId="118" fillId="67" borderId="32"/>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32"/>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52" fillId="114" borderId="0"/>
    <xf numFmtId="0" fontId="52" fillId="115" borderId="0"/>
    <xf numFmtId="0" fontId="52" fillId="116" borderId="0"/>
    <xf numFmtId="0" fontId="140" fillId="0" borderId="0">
      <protection locked="0"/>
    </xf>
    <xf numFmtId="0" fontId="140" fillId="0" borderId="0">
      <protection locked="0"/>
    </xf>
    <xf numFmtId="0" fontId="84" fillId="89" borderId="0"/>
    <xf numFmtId="0" fontId="84" fillId="94" borderId="0"/>
    <xf numFmtId="0" fontId="84" fillId="70" borderId="0"/>
    <xf numFmtId="0" fontId="84" fillId="81" borderId="0"/>
    <xf numFmtId="0" fontId="84" fillId="82" borderId="0"/>
    <xf numFmtId="0" fontId="84" fillId="107" borderId="0"/>
    <xf numFmtId="199" fontId="120" fillId="0" borderId="0"/>
    <xf numFmtId="200" fontId="120" fillId="0" borderId="0"/>
    <xf numFmtId="199" fontId="120" fillId="0" borderId="0"/>
    <xf numFmtId="204" fontId="120" fillId="0" borderId="0"/>
    <xf numFmtId="200" fontId="120" fillId="0" borderId="0"/>
    <xf numFmtId="0" fontId="121" fillId="0" borderId="0">
      <alignment horizontal="left"/>
    </xf>
    <xf numFmtId="0" fontId="121" fillId="0" borderId="0">
      <alignment horizontal="left"/>
    </xf>
    <xf numFmtId="0" fontId="118" fillId="67" borderId="32"/>
    <xf numFmtId="0" fontId="118" fillId="67" borderId="32"/>
    <xf numFmtId="0" fontId="118" fillId="67" borderId="32"/>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32"/>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9" fontId="200" fillId="0" borderId="29">
      <protection locked="0"/>
    </xf>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72" fillId="133" borderId="29"/>
    <xf numFmtId="0" fontId="52" fillId="0" borderId="40"/>
    <xf numFmtId="0" fontId="52" fillId="0" borderId="40"/>
    <xf numFmtId="0" fontId="52" fillId="0" borderId="40"/>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40"/>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122" fillId="0" borderId="18"/>
    <xf numFmtId="0" fontId="52" fillId="0" borderId="40"/>
    <xf numFmtId="0" fontId="52" fillId="0" borderId="40"/>
    <xf numFmtId="0" fontId="52" fillId="0" borderId="40"/>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40"/>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235" fontId="69" fillId="0" borderId="0"/>
    <xf numFmtId="0" fontId="123" fillId="0" borderId="0"/>
    <xf numFmtId="0" fontId="124" fillId="0" borderId="0"/>
    <xf numFmtId="0" fontId="123" fillId="0" borderId="0"/>
    <xf numFmtId="0" fontId="125" fillId="0" borderId="41">
      <alignment horizontal="center"/>
    </xf>
    <xf numFmtId="0" fontId="20" fillId="0" borderId="0"/>
    <xf numFmtId="0" fontId="20" fillId="0" borderId="0"/>
    <xf numFmtId="292" fontId="231" fillId="0" borderId="0">
      <alignment horizontal="right"/>
    </xf>
    <xf numFmtId="293" fontId="231" fillId="0" borderId="0">
      <alignment horizontal="right"/>
    </xf>
    <xf numFmtId="213" fontId="20" fillId="0" borderId="0"/>
    <xf numFmtId="242" fontId="20" fillId="0" borderId="0"/>
    <xf numFmtId="242" fontId="20" fillId="0" borderId="0"/>
    <xf numFmtId="213" fontId="20" fillId="0" borderId="0"/>
    <xf numFmtId="242" fontId="20" fillId="0" borderId="0"/>
    <xf numFmtId="294" fontId="20" fillId="0" borderId="0"/>
    <xf numFmtId="295" fontId="20" fillId="0" borderId="0"/>
    <xf numFmtId="296" fontId="20" fillId="0" borderId="0"/>
    <xf numFmtId="297" fontId="20" fillId="0" borderId="0"/>
    <xf numFmtId="0" fontId="20" fillId="0" borderId="0"/>
    <xf numFmtId="360" fontId="330" fillId="0" borderId="0"/>
    <xf numFmtId="0" fontId="126" fillId="0" borderId="0"/>
    <xf numFmtId="0" fontId="123" fillId="0" borderId="0"/>
    <xf numFmtId="0" fontId="126" fillId="0" borderId="0"/>
    <xf numFmtId="214" fontId="65" fillId="0" borderId="0">
      <alignment horizontal="right" vertical="top"/>
    </xf>
    <xf numFmtId="0" fontId="127" fillId="0" borderId="0">
      <alignment horizontal="center" wrapText="1"/>
    </xf>
    <xf numFmtId="41" fontId="65" fillId="0" borderId="0">
      <alignment horizontal="right" vertical="top"/>
    </xf>
    <xf numFmtId="41" fontId="65" fillId="0" borderId="0">
      <alignment horizontal="right" vertical="top"/>
    </xf>
    <xf numFmtId="215" fontId="128" fillId="0" borderId="0"/>
    <xf numFmtId="0" fontId="65" fillId="0" borderId="0">
      <alignment horizontal="left" vertical="top"/>
    </xf>
    <xf numFmtId="178" fontId="117" fillId="0" borderId="0"/>
    <xf numFmtId="298" fontId="20" fillId="0" borderId="5"/>
    <xf numFmtId="298" fontId="20" fillId="0" borderId="5"/>
    <xf numFmtId="298" fontId="20" fillId="0" borderId="5"/>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299" fontId="20" fillId="0" borderId="0">
      <alignment horizontal="center"/>
    </xf>
    <xf numFmtId="233" fontId="20" fillId="0" borderId="0">
      <alignment horizontal="center"/>
    </xf>
    <xf numFmtId="300" fontId="20" fillId="0" borderId="0"/>
    <xf numFmtId="0" fontId="113" fillId="0" borderId="0">
      <protection locked="0"/>
    </xf>
    <xf numFmtId="235" fontId="20" fillId="0" borderId="0"/>
    <xf numFmtId="301" fontId="232" fillId="0" borderId="0"/>
    <xf numFmtId="235" fontId="72" fillId="0" borderId="0"/>
    <xf numFmtId="0" fontId="113" fillId="0" borderId="0">
      <protection locked="0"/>
    </xf>
    <xf numFmtId="216" fontId="113" fillId="0" borderId="0">
      <protection locked="0"/>
    </xf>
    <xf numFmtId="3" fontId="69" fillId="0" borderId="0">
      <alignment horizontal="right"/>
    </xf>
    <xf numFmtId="0" fontId="20" fillId="0" borderId="0"/>
    <xf numFmtId="37" fontId="67" fillId="0" borderId="0"/>
    <xf numFmtId="37" fontId="67" fillId="0" borderId="0"/>
    <xf numFmtId="0" fontId="233" fillId="0" borderId="0">
      <alignment horizontal="center" vertical="center"/>
      <protection hidden="1"/>
    </xf>
    <xf numFmtId="0" fontId="110" fillId="0" borderId="0">
      <alignment vertical="center"/>
    </xf>
    <xf numFmtId="0" fontId="234" fillId="0" borderId="0">
      <alignment vertical="top"/>
      <protection locked="0"/>
    </xf>
    <xf numFmtId="217" fontId="129" fillId="0" borderId="0">
      <alignment horizontal="centerContinuous"/>
      <protection locked="0"/>
    </xf>
    <xf numFmtId="0" fontId="210" fillId="0" borderId="0"/>
    <xf numFmtId="3" fontId="20" fillId="0" borderId="0">
      <alignment horizontal="right" shrinkToFit="1"/>
    </xf>
    <xf numFmtId="3" fontId="72" fillId="0" borderId="0">
      <alignment horizontal="right"/>
    </xf>
    <xf numFmtId="12" fontId="174" fillId="0" borderId="0"/>
    <xf numFmtId="0" fontId="72" fillId="0" borderId="9"/>
    <xf numFmtId="0" fontId="72" fillId="0" borderId="9"/>
    <xf numFmtId="0" fontId="72" fillId="0" borderId="112"/>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12"/>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72" fillId="0" borderId="163"/>
    <xf numFmtId="0" fontId="111" fillId="117" borderId="29">
      <alignment horizontal="center"/>
    </xf>
    <xf numFmtId="302" fontId="20" fillId="0" borderId="0"/>
    <xf numFmtId="303" fontId="235" fillId="0" borderId="0"/>
    <xf numFmtId="304" fontId="20" fillId="0" borderId="0"/>
    <xf numFmtId="305" fontId="235" fillId="0" borderId="0"/>
    <xf numFmtId="3" fontId="20" fillId="2" borderId="0"/>
    <xf numFmtId="0" fontId="44" fillId="97" borderId="0"/>
    <xf numFmtId="0" fontId="130" fillId="63" borderId="0"/>
    <xf numFmtId="0" fontId="44" fillId="97" borderId="0"/>
    <xf numFmtId="9" fontId="20" fillId="0" borderId="0"/>
    <xf numFmtId="38" fontId="72" fillId="18" borderId="0"/>
    <xf numFmtId="0" fontId="128" fillId="0" borderId="25">
      <alignment vertical="center"/>
    </xf>
    <xf numFmtId="0" fontId="128" fillId="0" borderId="25">
      <alignment vertical="center"/>
    </xf>
    <xf numFmtId="0" fontId="130" fillId="118" borderId="0"/>
    <xf numFmtId="0" fontId="131" fillId="24" borderId="0"/>
    <xf numFmtId="0" fontId="130" fillId="63" borderId="0"/>
    <xf numFmtId="0" fontId="20" fillId="0" borderId="0"/>
    <xf numFmtId="0" fontId="74" fillId="0" borderId="0"/>
    <xf numFmtId="49" fontId="107" fillId="0" borderId="0">
      <alignment horizontal="left"/>
    </xf>
    <xf numFmtId="0" fontId="132" fillId="119" borderId="0">
      <alignment horizontal="center"/>
    </xf>
    <xf numFmtId="0" fontId="236" fillId="137" borderId="93"/>
    <xf numFmtId="0" fontId="236" fillId="137" borderId="93"/>
    <xf numFmtId="0" fontId="133" fillId="0" borderId="21">
      <alignment horizontal="left" vertical="center"/>
    </xf>
    <xf numFmtId="0" fontId="133" fillId="0" borderId="252">
      <alignment horizontal="left" vertical="center"/>
    </xf>
    <xf numFmtId="0" fontId="133" fillId="0" borderId="322">
      <alignment horizontal="left" vertical="center"/>
    </xf>
    <xf numFmtId="0" fontId="133" fillId="0" borderId="77">
      <alignment horizontal="left" vertical="center"/>
    </xf>
    <xf numFmtId="0" fontId="133" fillId="0" borderId="116">
      <alignment horizontal="left" vertical="center"/>
    </xf>
    <xf numFmtId="0" fontId="133" fillId="0" borderId="286">
      <alignment horizontal="left" vertical="center"/>
    </xf>
    <xf numFmtId="0" fontId="133" fillId="0" borderId="322">
      <alignment horizontal="left" vertical="center"/>
    </xf>
    <xf numFmtId="0" fontId="133" fillId="0" borderId="304">
      <alignment horizontal="left" vertical="center"/>
    </xf>
    <xf numFmtId="0" fontId="133" fillId="0" borderId="322">
      <alignment horizontal="left" vertical="center"/>
    </xf>
    <xf numFmtId="0" fontId="133" fillId="0" borderId="326">
      <alignment horizontal="left" vertical="center"/>
    </xf>
    <xf numFmtId="0" fontId="133" fillId="0" borderId="32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34">
      <alignment horizontal="left" vertical="center"/>
    </xf>
    <xf numFmtId="0" fontId="133" fillId="0" borderId="322">
      <alignment horizontal="left" vertical="center"/>
    </xf>
    <xf numFmtId="0" fontId="133" fillId="0" borderId="173">
      <alignment horizontal="left" vertical="center"/>
    </xf>
    <xf numFmtId="0" fontId="133" fillId="0" borderId="322">
      <alignment horizontal="left" vertical="center"/>
    </xf>
    <xf numFmtId="0" fontId="133" fillId="0" borderId="195">
      <alignment horizontal="left" vertical="center"/>
    </xf>
    <xf numFmtId="0" fontId="133" fillId="0" borderId="322">
      <alignment horizontal="left" vertical="center"/>
    </xf>
    <xf numFmtId="0" fontId="133" fillId="0" borderId="220">
      <alignment horizontal="left" vertical="center"/>
    </xf>
    <xf numFmtId="0" fontId="133" fillId="0" borderId="322">
      <alignment horizontal="left" vertical="center"/>
    </xf>
    <xf numFmtId="0" fontId="133" fillId="0" borderId="238">
      <alignment horizontal="left" vertical="center"/>
    </xf>
    <xf numFmtId="0" fontId="133" fillId="0" borderId="322">
      <alignment horizontal="left" vertical="center"/>
    </xf>
    <xf numFmtId="0" fontId="133" fillId="0" borderId="264">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64">
      <alignment horizontal="left" vertical="center"/>
    </xf>
    <xf numFmtId="0" fontId="133" fillId="0" borderId="322">
      <alignment horizontal="left" vertical="center"/>
    </xf>
    <xf numFmtId="0" fontId="133" fillId="0" borderId="212">
      <alignment horizontal="left" vertical="center"/>
    </xf>
    <xf numFmtId="0" fontId="133" fillId="0" borderId="322">
      <alignment horizontal="left" vertical="center"/>
    </xf>
    <xf numFmtId="0" fontId="133" fillId="0" borderId="252">
      <alignment horizontal="left" vertical="center"/>
    </xf>
    <xf numFmtId="0" fontId="133" fillId="0" borderId="322">
      <alignment horizontal="left" vertical="center"/>
    </xf>
    <xf numFmtId="0" fontId="133" fillId="0" borderId="318">
      <alignment horizontal="left" vertical="center"/>
    </xf>
    <xf numFmtId="0" fontId="133" fillId="0" borderId="322">
      <alignment horizontal="left" vertical="center"/>
    </xf>
    <xf numFmtId="0" fontId="133" fillId="0" borderId="322">
      <alignment horizontal="left" vertical="center"/>
    </xf>
    <xf numFmtId="0" fontId="133" fillId="0" borderId="77">
      <alignment horizontal="left" vertical="center"/>
    </xf>
    <xf numFmtId="0" fontId="133" fillId="0" borderId="318">
      <alignment horizontal="left" vertical="center"/>
    </xf>
    <xf numFmtId="0" fontId="133" fillId="0" borderId="322">
      <alignment horizontal="left" vertical="center"/>
    </xf>
    <xf numFmtId="0" fontId="133" fillId="0" borderId="322">
      <alignment horizontal="left" vertical="center"/>
    </xf>
    <xf numFmtId="0" fontId="133" fillId="0" borderId="120">
      <alignment horizontal="left" vertical="center"/>
    </xf>
    <xf numFmtId="0" fontId="133" fillId="0" borderId="290">
      <alignment horizontal="left" vertical="center"/>
    </xf>
    <xf numFmtId="0" fontId="133" fillId="0" borderId="322">
      <alignment horizontal="left" vertical="center"/>
    </xf>
    <xf numFmtId="0" fontId="133" fillId="0" borderId="308">
      <alignment horizontal="left" vertical="center"/>
    </xf>
    <xf numFmtId="0" fontId="133" fillId="0" borderId="322">
      <alignment horizontal="left" vertical="center"/>
    </xf>
    <xf numFmtId="0" fontId="133" fillId="0" borderId="330">
      <alignment horizontal="left" vertical="center"/>
    </xf>
    <xf numFmtId="0" fontId="133" fillId="0" borderId="32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38">
      <alignment horizontal="left" vertical="center"/>
    </xf>
    <xf numFmtId="0" fontId="133" fillId="0" borderId="322">
      <alignment horizontal="left" vertical="center"/>
    </xf>
    <xf numFmtId="0" fontId="133" fillId="0" borderId="177">
      <alignment horizontal="left" vertical="center"/>
    </xf>
    <xf numFmtId="0" fontId="133" fillId="0" borderId="322">
      <alignment horizontal="left" vertical="center"/>
    </xf>
    <xf numFmtId="0" fontId="133" fillId="0" borderId="199">
      <alignment horizontal="left" vertical="center"/>
    </xf>
    <xf numFmtId="0" fontId="133" fillId="0" borderId="322">
      <alignment horizontal="left" vertical="center"/>
    </xf>
    <xf numFmtId="0" fontId="133" fillId="0" borderId="224">
      <alignment horizontal="left" vertical="center"/>
    </xf>
    <xf numFmtId="0" fontId="133" fillId="0" borderId="322">
      <alignment horizontal="left" vertical="center"/>
    </xf>
    <xf numFmtId="0" fontId="133" fillId="0" borderId="242">
      <alignment horizontal="left" vertical="center"/>
    </xf>
    <xf numFmtId="0" fontId="133" fillId="0" borderId="322">
      <alignment horizontal="left" vertical="center"/>
    </xf>
    <xf numFmtId="0" fontId="133" fillId="0" borderId="268">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64">
      <alignment horizontal="left" vertical="center"/>
    </xf>
    <xf numFmtId="0" fontId="133" fillId="0" borderId="322">
      <alignment horizontal="left" vertical="center"/>
    </xf>
    <xf numFmtId="0" fontId="133" fillId="0" borderId="187">
      <alignment horizontal="left" vertical="center"/>
    </xf>
    <xf numFmtId="0" fontId="133" fillId="0" borderId="322">
      <alignment horizontal="left" vertical="center"/>
    </xf>
    <xf numFmtId="0" fontId="133" fillId="0" borderId="212">
      <alignment horizontal="left" vertical="center"/>
    </xf>
    <xf numFmtId="0" fontId="133" fillId="0" borderId="322">
      <alignment horizontal="left" vertical="center"/>
    </xf>
    <xf numFmtId="0" fontId="133" fillId="0" borderId="256">
      <alignment horizontal="left" vertical="center"/>
    </xf>
    <xf numFmtId="0" fontId="133" fillId="0" borderId="322">
      <alignment horizontal="left" vertical="center"/>
    </xf>
    <xf numFmtId="0" fontId="133" fillId="0" borderId="278">
      <alignment horizontal="left" vertical="center"/>
    </xf>
    <xf numFmtId="0" fontId="133" fillId="0" borderId="322">
      <alignment horizontal="left" vertical="center"/>
    </xf>
    <xf numFmtId="0" fontId="133" fillId="0" borderId="77">
      <alignment horizontal="left" vertical="center"/>
    </xf>
    <xf numFmtId="0" fontId="133" fillId="0" borderId="260">
      <alignment horizontal="left" vertical="center"/>
    </xf>
    <xf numFmtId="0" fontId="133" fillId="0" borderId="322">
      <alignment horizontal="left" vertical="center"/>
    </xf>
    <xf numFmtId="0" fontId="133" fillId="0" borderId="282">
      <alignment horizontal="left" vertical="center"/>
    </xf>
    <xf numFmtId="0" fontId="133" fillId="0" borderId="322">
      <alignment horizontal="left" vertical="center"/>
    </xf>
    <xf numFmtId="0" fontId="133" fillId="0" borderId="300">
      <alignment horizontal="left" vertical="center"/>
    </xf>
    <xf numFmtId="0" fontId="133" fillId="0" borderId="322">
      <alignment horizontal="left" vertical="center"/>
    </xf>
    <xf numFmtId="0" fontId="133" fillId="0" borderId="322">
      <alignment horizontal="left" vertical="center"/>
    </xf>
    <xf numFmtId="0" fontId="133" fillId="0" borderId="120">
      <alignment horizontal="left" vertical="center"/>
    </xf>
    <xf numFmtId="0" fontId="133" fillId="0" borderId="290">
      <alignment horizontal="left" vertical="center"/>
    </xf>
    <xf numFmtId="0" fontId="133" fillId="0" borderId="322">
      <alignment horizontal="left" vertical="center"/>
    </xf>
    <xf numFmtId="0" fontId="133" fillId="0" borderId="308">
      <alignment horizontal="left" vertical="center"/>
    </xf>
    <xf numFmtId="0" fontId="133" fillId="0" borderId="322">
      <alignment horizontal="left" vertical="center"/>
    </xf>
    <xf numFmtId="0" fontId="133" fillId="0" borderId="330">
      <alignment horizontal="left" vertical="center"/>
    </xf>
    <xf numFmtId="0" fontId="133" fillId="0" borderId="32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38">
      <alignment horizontal="left" vertical="center"/>
    </xf>
    <xf numFmtId="0" fontId="133" fillId="0" borderId="322">
      <alignment horizontal="left" vertical="center"/>
    </xf>
    <xf numFmtId="0" fontId="133" fillId="0" borderId="177">
      <alignment horizontal="left" vertical="center"/>
    </xf>
    <xf numFmtId="0" fontId="133" fillId="0" borderId="322">
      <alignment horizontal="left" vertical="center"/>
    </xf>
    <xf numFmtId="0" fontId="133" fillId="0" borderId="199">
      <alignment horizontal="left" vertical="center"/>
    </xf>
    <xf numFmtId="0" fontId="133" fillId="0" borderId="322">
      <alignment horizontal="left" vertical="center"/>
    </xf>
    <xf numFmtId="0" fontId="133" fillId="0" borderId="224">
      <alignment horizontal="left" vertical="center"/>
    </xf>
    <xf numFmtId="0" fontId="133" fillId="0" borderId="322">
      <alignment horizontal="left" vertical="center"/>
    </xf>
    <xf numFmtId="0" fontId="133" fillId="0" borderId="242">
      <alignment horizontal="left" vertical="center"/>
    </xf>
    <xf numFmtId="0" fontId="133" fillId="0" borderId="322">
      <alignment horizontal="left" vertical="center"/>
    </xf>
    <xf numFmtId="0" fontId="133" fillId="0" borderId="268">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30">
      <alignment horizontal="left" vertical="center"/>
    </xf>
    <xf numFmtId="0" fontId="133" fillId="0" borderId="322">
      <alignment horizontal="left" vertical="center"/>
    </xf>
    <xf numFmtId="0" fontId="133" fillId="0" borderId="169">
      <alignment horizontal="left" vertical="center"/>
    </xf>
    <xf numFmtId="0" fontId="133" fillId="0" borderId="322">
      <alignment horizontal="left" vertical="center"/>
    </xf>
    <xf numFmtId="0" fontId="133" fillId="0" borderId="191">
      <alignment horizontal="left" vertical="center"/>
    </xf>
    <xf numFmtId="0" fontId="133" fillId="0" borderId="322">
      <alignment horizontal="left" vertical="center"/>
    </xf>
    <xf numFmtId="0" fontId="133" fillId="0" borderId="216">
      <alignment horizontal="left" vertical="center"/>
    </xf>
    <xf numFmtId="0" fontId="133" fillId="0" borderId="322">
      <alignment horizontal="left" vertical="center"/>
    </xf>
    <xf numFmtId="0" fontId="133" fillId="0" borderId="234">
      <alignment horizontal="left" vertical="center"/>
    </xf>
    <xf numFmtId="0" fontId="133" fillId="0" borderId="322">
      <alignment horizontal="left" vertical="center"/>
    </xf>
    <xf numFmtId="0" fontId="133" fillId="0" borderId="116">
      <alignment horizontal="left" vertical="center"/>
    </xf>
    <xf numFmtId="0" fontId="133" fillId="0" borderId="286">
      <alignment horizontal="left" vertical="center"/>
    </xf>
    <xf numFmtId="0" fontId="133" fillId="0" borderId="322">
      <alignment horizontal="left" vertical="center"/>
    </xf>
    <xf numFmtId="0" fontId="133" fillId="0" borderId="304">
      <alignment horizontal="left" vertical="center"/>
    </xf>
    <xf numFmtId="0" fontId="133" fillId="0" borderId="322">
      <alignment horizontal="left" vertical="center"/>
    </xf>
    <xf numFmtId="0" fontId="133" fillId="0" borderId="326">
      <alignment horizontal="left" vertical="center"/>
    </xf>
    <xf numFmtId="0" fontId="133" fillId="0" borderId="32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34">
      <alignment horizontal="left" vertical="center"/>
    </xf>
    <xf numFmtId="0" fontId="133" fillId="0" borderId="322">
      <alignment horizontal="left" vertical="center"/>
    </xf>
    <xf numFmtId="0" fontId="133" fillId="0" borderId="173">
      <alignment horizontal="left" vertical="center"/>
    </xf>
    <xf numFmtId="0" fontId="133" fillId="0" borderId="322">
      <alignment horizontal="left" vertical="center"/>
    </xf>
    <xf numFmtId="0" fontId="133" fillId="0" borderId="195">
      <alignment horizontal="left" vertical="center"/>
    </xf>
    <xf numFmtId="0" fontId="133" fillId="0" borderId="322">
      <alignment horizontal="left" vertical="center"/>
    </xf>
    <xf numFmtId="0" fontId="133" fillId="0" borderId="220">
      <alignment horizontal="left" vertical="center"/>
    </xf>
    <xf numFmtId="0" fontId="133" fillId="0" borderId="322">
      <alignment horizontal="left" vertical="center"/>
    </xf>
    <xf numFmtId="0" fontId="133" fillId="0" borderId="238">
      <alignment horizontal="left" vertical="center"/>
    </xf>
    <xf numFmtId="0" fontId="133" fillId="0" borderId="322">
      <alignment horizontal="left" vertical="center"/>
    </xf>
    <xf numFmtId="0" fontId="133" fillId="0" borderId="264">
      <alignment horizontal="left" vertical="center"/>
    </xf>
    <xf numFmtId="0" fontId="133" fillId="0" borderId="322">
      <alignment horizontal="left" vertical="center"/>
    </xf>
    <xf numFmtId="0" fontId="133" fillId="0" borderId="124">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124">
      <alignment horizontal="left" vertical="center"/>
    </xf>
    <xf numFmtId="0" fontId="133" fillId="0" borderId="334">
      <alignment horizontal="left" vertical="center"/>
    </xf>
    <xf numFmtId="0" fontId="133" fillId="0" borderId="322">
      <alignment horizontal="left" vertical="center"/>
    </xf>
    <xf numFmtId="0" fontId="133" fillId="0" borderId="322">
      <alignment horizontal="left" vertical="center"/>
    </xf>
    <xf numFmtId="0" fontId="133" fillId="0" borderId="142">
      <alignment horizontal="left" vertical="center"/>
    </xf>
    <xf numFmtId="0" fontId="133" fillId="0" borderId="322">
      <alignment horizontal="left" vertical="center"/>
    </xf>
    <xf numFmtId="0" fontId="133" fillId="0" borderId="181">
      <alignment horizontal="left" vertical="center"/>
    </xf>
    <xf numFmtId="0" fontId="133" fillId="0" borderId="322">
      <alignment horizontal="left" vertical="center"/>
    </xf>
    <xf numFmtId="0" fontId="133" fillId="0" borderId="203">
      <alignment horizontal="left" vertical="center"/>
    </xf>
    <xf numFmtId="0" fontId="133" fillId="0" borderId="322">
      <alignment horizontal="left" vertical="center"/>
    </xf>
    <xf numFmtId="0" fontId="133" fillId="0" borderId="228">
      <alignment horizontal="left" vertical="center"/>
    </xf>
    <xf numFmtId="0" fontId="133" fillId="0" borderId="322">
      <alignment horizontal="left" vertical="center"/>
    </xf>
    <xf numFmtId="0" fontId="133" fillId="0" borderId="246">
      <alignment horizontal="left" vertical="center"/>
    </xf>
    <xf numFmtId="0" fontId="133" fillId="0" borderId="322">
      <alignment horizontal="left" vertical="center"/>
    </xf>
    <xf numFmtId="0" fontId="133" fillId="0" borderId="272">
      <alignment horizontal="left" vertical="center"/>
    </xf>
    <xf numFmtId="0" fontId="133" fillId="0" borderId="322">
      <alignment horizontal="left" vertical="center"/>
    </xf>
    <xf numFmtId="0" fontId="133" fillId="0" borderId="294">
      <alignment horizontal="left" vertical="center"/>
    </xf>
    <xf numFmtId="0" fontId="133" fillId="0" borderId="322">
      <alignment horizontal="left" vertical="center"/>
    </xf>
    <xf numFmtId="0" fontId="133" fillId="0" borderId="312">
      <alignment horizontal="left" vertical="center"/>
    </xf>
    <xf numFmtId="0" fontId="133" fillId="0" borderId="322">
      <alignment horizontal="left" vertical="center"/>
    </xf>
    <xf numFmtId="0" fontId="133" fillId="0" borderId="209">
      <alignment horizontal="left" vertical="center"/>
    </xf>
    <xf numFmtId="0" fontId="133" fillId="0" borderId="322">
      <alignment horizontal="left" vertical="center"/>
    </xf>
    <xf numFmtId="0" fontId="129" fillId="1" borderId="0"/>
    <xf numFmtId="0" fontId="237" fillId="0" borderId="0">
      <alignment horizontal="center"/>
    </xf>
    <xf numFmtId="0" fontId="134" fillId="0" borderId="42"/>
    <xf numFmtId="0" fontId="135" fillId="0" borderId="43"/>
    <xf numFmtId="0" fontId="134" fillId="0" borderId="42"/>
    <xf numFmtId="0" fontId="136" fillId="0" borderId="44"/>
    <xf numFmtId="0" fontId="137" fillId="0" borderId="45"/>
    <xf numFmtId="0" fontId="136" fillId="0" borderId="44"/>
    <xf numFmtId="0" fontId="138" fillId="0" borderId="46"/>
    <xf numFmtId="0" fontId="139" fillId="0" borderId="47"/>
    <xf numFmtId="0" fontId="138" fillId="0" borderId="46"/>
    <xf numFmtId="0" fontId="138" fillId="0" borderId="0"/>
    <xf numFmtId="0" fontId="139" fillId="0" borderId="0"/>
    <xf numFmtId="0" fontId="138" fillId="0" borderId="0"/>
    <xf numFmtId="218" fontId="140" fillId="0" borderId="0">
      <protection locked="0"/>
    </xf>
    <xf numFmtId="218" fontId="140" fillId="0" borderId="0">
      <protection locked="0"/>
    </xf>
    <xf numFmtId="0" fontId="141" fillId="0" borderId="0"/>
    <xf numFmtId="0" fontId="142" fillId="0" borderId="0"/>
    <xf numFmtId="38" fontId="238" fillId="0" borderId="0"/>
    <xf numFmtId="0" fontId="239" fillId="0" borderId="0">
      <alignment vertical="center"/>
    </xf>
    <xf numFmtId="0" fontId="240" fillId="0" borderId="0"/>
    <xf numFmtId="0" fontId="102" fillId="0" borderId="0"/>
    <xf numFmtId="3" fontId="20" fillId="120" borderId="0"/>
    <xf numFmtId="3" fontId="20" fillId="18" borderId="0"/>
    <xf numFmtId="0" fontId="20" fillId="0" borderId="0">
      <protection locked="0"/>
    </xf>
    <xf numFmtId="0" fontId="68" fillId="0" borderId="0"/>
    <xf numFmtId="0" fontId="20" fillId="0" borderId="0"/>
    <xf numFmtId="0" fontId="241" fillId="0" borderId="0"/>
    <xf numFmtId="0" fontId="20" fillId="121" borderId="0">
      <protection locked="0"/>
    </xf>
    <xf numFmtId="0" fontId="25" fillId="0" borderId="0">
      <alignment vertical="top"/>
      <protection locked="0"/>
    </xf>
    <xf numFmtId="0" fontId="20" fillId="0" borderId="0">
      <alignment horizontal="center"/>
    </xf>
    <xf numFmtId="0" fontId="64" fillId="0" borderId="0">
      <alignment vertical="top"/>
      <protection locked="0"/>
    </xf>
    <xf numFmtId="0" fontId="242" fillId="0" borderId="0">
      <alignment vertical="top"/>
      <protection locked="0"/>
    </xf>
    <xf numFmtId="0" fontId="242" fillId="0" borderId="0">
      <alignment vertical="top"/>
      <protection locked="0"/>
    </xf>
    <xf numFmtId="0" fontId="25" fillId="0" borderId="0">
      <alignment vertical="top"/>
      <protection locked="0"/>
    </xf>
    <xf numFmtId="0" fontId="145" fillId="0" borderId="0">
      <alignment vertical="top"/>
      <protection locked="0"/>
    </xf>
    <xf numFmtId="0" fontId="68" fillId="0" borderId="0"/>
    <xf numFmtId="287" fontId="243" fillId="2" borderId="94">
      <alignment horizontal="left" vertical="center" wrapText="1"/>
    </xf>
    <xf numFmtId="219" fontId="68" fillId="0" borderId="48">
      <alignment horizontal="center"/>
      <protection locked="0"/>
    </xf>
    <xf numFmtId="220" fontId="68" fillId="0" borderId="48">
      <alignment horizontal="center"/>
      <protection locked="0"/>
    </xf>
    <xf numFmtId="4" fontId="20" fillId="0" borderId="0"/>
    <xf numFmtId="0" fontId="244" fillId="136" borderId="0"/>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2"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143" fillId="117" borderId="29">
      <alignment horizontal="center"/>
    </xf>
    <xf numFmtId="0" fontId="96" fillId="61" borderId="0"/>
    <xf numFmtId="0" fontId="72" fillId="0" borderId="0">
      <alignment horizontal="left"/>
    </xf>
    <xf numFmtId="0" fontId="20" fillId="0" borderId="0"/>
    <xf numFmtId="0" fontId="68" fillId="0" borderId="0"/>
    <xf numFmtId="0" fontId="20" fillId="0" borderId="0"/>
    <xf numFmtId="0" fontId="20" fillId="0" borderId="0"/>
    <xf numFmtId="0" fontId="20" fillId="0" borderId="0"/>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167" fontId="20" fillId="2" borderId="29"/>
    <xf numFmtId="306" fontId="245" fillId="0" borderId="88">
      <alignment vertical="center"/>
    </xf>
    <xf numFmtId="306" fontId="245" fillId="0" borderId="88">
      <alignment vertical="center"/>
    </xf>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10" fontId="72" fillId="19" borderId="29"/>
    <xf numFmtId="289" fontId="246" fillId="0" borderId="88">
      <alignment vertical="center"/>
    </xf>
    <xf numFmtId="289" fontId="246" fillId="0" borderId="88">
      <alignment vertical="center"/>
    </xf>
    <xf numFmtId="3" fontId="245" fillId="18" borderId="0">
      <alignment horizontal="right"/>
      <protection locked="0"/>
    </xf>
    <xf numFmtId="307" fontId="245" fillId="0" borderId="88">
      <alignment vertical="center"/>
    </xf>
    <xf numFmtId="307" fontId="245" fillId="0" borderId="88">
      <alignment vertical="center"/>
    </xf>
    <xf numFmtId="308" fontId="246" fillId="0" borderId="88">
      <alignment vertical="center"/>
    </xf>
    <xf numFmtId="308" fontId="246" fillId="0" borderId="88">
      <alignment vertical="center"/>
    </xf>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148"/>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18" fillId="67" borderId="32"/>
    <xf numFmtId="0" fontId="118" fillId="67" borderId="32"/>
    <xf numFmtId="0" fontId="118" fillId="67" borderId="32"/>
    <xf numFmtId="0" fontId="118" fillId="67" borderId="32"/>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32"/>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32"/>
    <xf numFmtId="0" fontId="118" fillId="67" borderId="32"/>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32"/>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18" fillId="67" borderId="147"/>
    <xf numFmtId="0" fontId="144" fillId="105" borderId="36"/>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36"/>
    <xf numFmtId="0" fontId="144" fillId="105" borderId="36"/>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0" fontId="144" fillId="105" borderId="148"/>
    <xf numFmtId="235" fontId="247" fillId="0" borderId="88">
      <alignment vertical="center"/>
    </xf>
    <xf numFmtId="174" fontId="20" fillId="118" borderId="0"/>
    <xf numFmtId="235" fontId="248" fillId="19" borderId="88"/>
    <xf numFmtId="235" fontId="203" fillId="0" borderId="27">
      <protection locked="0"/>
    </xf>
    <xf numFmtId="235" fontId="248" fillId="19" borderId="88"/>
    <xf numFmtId="0" fontId="249" fillId="0" borderId="0"/>
    <xf numFmtId="301" fontId="20" fillId="138" borderId="0"/>
    <xf numFmtId="3" fontId="11" fillId="0" borderId="0">
      <alignment horizontal="right" shrinkToFit="1"/>
      <protection locked="0"/>
    </xf>
    <xf numFmtId="3" fontId="220" fillId="0" borderId="0">
      <alignment horizontal="right"/>
      <protection locked="0"/>
    </xf>
    <xf numFmtId="0" fontId="250" fillId="0" borderId="0">
      <protection locked="0"/>
    </xf>
    <xf numFmtId="0" fontId="20" fillId="0" borderId="0"/>
    <xf numFmtId="167" fontId="251" fillId="0" borderId="0"/>
    <xf numFmtId="245" fontId="20" fillId="0" borderId="0"/>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282" fontId="20" fillId="129" borderId="29"/>
    <xf numFmtId="0" fontId="20" fillId="0" borderId="19"/>
    <xf numFmtId="0" fontId="20" fillId="0" borderId="111"/>
    <xf numFmtId="0" fontId="145" fillId="0" borderId="0">
      <alignment vertical="top"/>
      <protection locked="0"/>
    </xf>
    <xf numFmtId="309" fontId="222" fillId="2" borderId="0"/>
    <xf numFmtId="1" fontId="210" fillId="0" borderId="41">
      <alignment horizontal="center"/>
    </xf>
    <xf numFmtId="0" fontId="115" fillId="0" borderId="0"/>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0" fontId="252" fillId="0" borderId="29">
      <alignment horizontal="center"/>
    </xf>
    <xf numFmtId="310" fontId="20" fillId="0" borderId="0"/>
    <xf numFmtId="164" fontId="333" fillId="0" borderId="0"/>
    <xf numFmtId="311" fontId="20" fillId="0" borderId="0">
      <alignment horizontal="center"/>
    </xf>
    <xf numFmtId="0" fontId="20" fillId="0" borderId="0"/>
    <xf numFmtId="0" fontId="20" fillId="0" borderId="0"/>
    <xf numFmtId="0" fontId="20" fillId="0" borderId="0"/>
    <xf numFmtId="0" fontId="20" fillId="0" borderId="0"/>
    <xf numFmtId="0" fontId="68" fillId="0" borderId="0"/>
    <xf numFmtId="0" fontId="20" fillId="0" borderId="0"/>
    <xf numFmtId="0" fontId="25" fillId="0" borderId="0">
      <alignment vertical="top"/>
      <protection locked="0"/>
    </xf>
    <xf numFmtId="38" fontId="253" fillId="0" borderId="0"/>
    <xf numFmtId="38" fontId="254" fillId="0" borderId="0"/>
    <xf numFmtId="38" fontId="216" fillId="0" borderId="0"/>
    <xf numFmtId="38" fontId="255" fillId="0" borderId="0"/>
    <xf numFmtId="0" fontId="256" fillId="0" borderId="0"/>
    <xf numFmtId="0" fontId="256" fillId="0" borderId="0"/>
    <xf numFmtId="233" fontId="20" fillId="0" borderId="0">
      <alignment horizontal="center"/>
    </xf>
    <xf numFmtId="0" fontId="86" fillId="0" borderId="0">
      <alignment horizontal="center"/>
    </xf>
    <xf numFmtId="0" fontId="328" fillId="0" borderId="0">
      <alignment horizontal="center"/>
    </xf>
    <xf numFmtId="0" fontId="67" fillId="0" borderId="0">
      <alignment horizontal="left" vertical="center"/>
    </xf>
    <xf numFmtId="0" fontId="20" fillId="0" borderId="0"/>
    <xf numFmtId="0" fontId="67" fillId="0" borderId="0">
      <alignment horizontal="left" vertical="center"/>
    </xf>
    <xf numFmtId="0" fontId="67" fillId="0" borderId="0">
      <alignment horizontal="left" vertical="center"/>
    </xf>
    <xf numFmtId="0" fontId="25" fillId="0" borderId="0">
      <alignment vertical="top"/>
      <protection locked="0"/>
    </xf>
    <xf numFmtId="0" fontId="20" fillId="0" borderId="0">
      <alignment vertical="top"/>
      <protection locked="0"/>
    </xf>
    <xf numFmtId="0" fontId="20" fillId="0" borderId="0">
      <alignment vertical="top"/>
      <protection locked="0"/>
    </xf>
    <xf numFmtId="0" fontId="257" fillId="0" borderId="0"/>
    <xf numFmtId="37" fontId="24" fillId="0" borderId="0"/>
    <xf numFmtId="199" fontId="146" fillId="0" borderId="0"/>
    <xf numFmtId="200" fontId="146" fillId="0" borderId="0"/>
    <xf numFmtId="199" fontId="146" fillId="0" borderId="0"/>
    <xf numFmtId="204" fontId="146" fillId="0" borderId="0"/>
    <xf numFmtId="200" fontId="146" fillId="0" borderId="0"/>
    <xf numFmtId="0" fontId="130" fillId="0" borderId="49"/>
    <xf numFmtId="0" fontId="147" fillId="0" borderId="50"/>
    <xf numFmtId="0" fontId="130" fillId="0" borderId="49"/>
    <xf numFmtId="174" fontId="20" fillId="122" borderId="0"/>
    <xf numFmtId="0" fontId="258" fillId="0" borderId="0">
      <alignment horizontal="left"/>
      <protection locked="0"/>
    </xf>
    <xf numFmtId="0" fontId="259" fillId="0" borderId="0">
      <alignment horizontal="left"/>
      <protection locked="0"/>
    </xf>
    <xf numFmtId="0" fontId="20" fillId="0" borderId="0"/>
    <xf numFmtId="0" fontId="20" fillId="0" borderId="0"/>
    <xf numFmtId="0" fontId="20" fillId="0" borderId="0"/>
    <xf numFmtId="0" fontId="20" fillId="0" borderId="0"/>
    <xf numFmtId="221" fontId="20" fillId="0" borderId="0"/>
    <xf numFmtId="0" fontId="260" fillId="0" borderId="0">
      <alignment horizontal="left" vertical="center"/>
    </xf>
    <xf numFmtId="0" fontId="260" fillId="0" borderId="0">
      <alignment horizontal="left" vertical="center"/>
    </xf>
    <xf numFmtId="0" fontId="148" fillId="0" borderId="0">
      <alignment horizontal="center"/>
    </xf>
    <xf numFmtId="0" fontId="149" fillId="0" borderId="26">
      <alignment horizontal="centerContinuous"/>
    </xf>
    <xf numFmtId="312" fontId="116" fillId="0" borderId="0"/>
    <xf numFmtId="313" fontId="210" fillId="0" borderId="0">
      <alignment horizontal="right"/>
    </xf>
    <xf numFmtId="314" fontId="210" fillId="0" borderId="0">
      <alignment horizontal="right"/>
    </xf>
    <xf numFmtId="315" fontId="74" fillId="0" borderId="0"/>
    <xf numFmtId="41" fontId="20" fillId="0" borderId="0"/>
    <xf numFmtId="189" fontId="20" fillId="0" borderId="0"/>
    <xf numFmtId="281" fontId="154" fillId="0" borderId="0"/>
    <xf numFmtId="316" fontId="74" fillId="0" borderId="0"/>
    <xf numFmtId="317" fontId="74" fillId="0" borderId="0"/>
    <xf numFmtId="175" fontId="20" fillId="0" borderId="0"/>
    <xf numFmtId="177" fontId="20" fillId="0" borderId="0"/>
    <xf numFmtId="318" fontId="20" fillId="0" borderId="0"/>
    <xf numFmtId="319" fontId="20" fillId="0" borderId="0"/>
    <xf numFmtId="256" fontId="209" fillId="0" borderId="0"/>
    <xf numFmtId="222" fontId="20" fillId="0" borderId="0"/>
    <xf numFmtId="223" fontId="20" fillId="0" borderId="0"/>
    <xf numFmtId="224" fontId="20" fillId="0" borderId="0"/>
    <xf numFmtId="0" fontId="81" fillId="0" borderId="0"/>
    <xf numFmtId="320" fontId="20" fillId="0" borderId="0"/>
    <xf numFmtId="321" fontId="20" fillId="0" borderId="0"/>
    <xf numFmtId="322" fontId="74" fillId="0" borderId="0"/>
    <xf numFmtId="323" fontId="74" fillId="0" borderId="0"/>
    <xf numFmtId="174" fontId="20" fillId="0" borderId="0"/>
    <xf numFmtId="176" fontId="20" fillId="0" borderId="0"/>
    <xf numFmtId="0" fontId="113" fillId="0" borderId="0">
      <protection locked="0"/>
    </xf>
    <xf numFmtId="324" fontId="20" fillId="0" borderId="0"/>
    <xf numFmtId="17" fontId="20" fillId="0" borderId="0"/>
    <xf numFmtId="325" fontId="163" fillId="0" borderId="0">
      <alignment horizontal="right"/>
    </xf>
    <xf numFmtId="225" fontId="68" fillId="0" borderId="48">
      <alignment horizontal="center"/>
      <protection locked="0"/>
    </xf>
    <xf numFmtId="0" fontId="261" fillId="0" borderId="0">
      <alignment horizontal="left"/>
    </xf>
    <xf numFmtId="0" fontId="150" fillId="78" borderId="0"/>
    <xf numFmtId="0" fontId="150" fillId="62" borderId="0"/>
    <xf numFmtId="0" fontId="130" fillId="105" borderId="0"/>
    <xf numFmtId="0" fontId="150" fillId="78" borderId="0"/>
    <xf numFmtId="0" fontId="130" fillId="105" borderId="0"/>
    <xf numFmtId="0" fontId="150" fillId="62" borderId="0"/>
    <xf numFmtId="0" fontId="151" fillId="26" borderId="0"/>
    <xf numFmtId="0" fontId="150" fillId="78" borderId="0"/>
    <xf numFmtId="0" fontId="67" fillId="0" borderId="0"/>
    <xf numFmtId="37" fontId="152" fillId="0" borderId="0"/>
    <xf numFmtId="37" fontId="152" fillId="0" borderId="0"/>
    <xf numFmtId="49" fontId="72" fillId="0" borderId="0">
      <alignment horizontal="left"/>
    </xf>
    <xf numFmtId="0" fontId="110" fillId="0" borderId="0"/>
    <xf numFmtId="0" fontId="262" fillId="0" borderId="0">
      <alignment horizontal="right"/>
    </xf>
    <xf numFmtId="0" fontId="110" fillId="0" borderId="0"/>
    <xf numFmtId="0" fontId="20" fillId="0" borderId="0"/>
    <xf numFmtId="0" fontId="74" fillId="0" borderId="0"/>
    <xf numFmtId="0" fontId="20" fillId="0" borderId="0"/>
    <xf numFmtId="0" fontId="20" fillId="0" borderId="0"/>
    <xf numFmtId="0" fontId="20" fillId="0" borderId="0"/>
    <xf numFmtId="0" fontId="68" fillId="0" borderId="0"/>
    <xf numFmtId="0" fontId="68" fillId="0" borderId="0"/>
    <xf numFmtId="0" fontId="68" fillId="0" borderId="0"/>
    <xf numFmtId="326" fontId="74" fillId="0" borderId="0"/>
    <xf numFmtId="226" fontId="20" fillId="0" borderId="0"/>
    <xf numFmtId="0" fontId="20" fillId="0" borderId="0"/>
    <xf numFmtId="0" fontId="20" fillId="0" borderId="0"/>
    <xf numFmtId="0" fontId="20" fillId="0" borderId="0"/>
    <xf numFmtId="0" fontId="1" fillId="0" borderId="0"/>
    <xf numFmtId="0" fontId="333" fillId="0" borderId="0"/>
    <xf numFmtId="0" fontId="153" fillId="0" borderId="0"/>
    <xf numFmtId="0" fontId="20" fillId="0" borderId="0"/>
    <xf numFmtId="0" fontId="15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45" fontId="20" fillId="0" borderId="0"/>
    <xf numFmtId="49" fontId="232" fillId="0" borderId="0">
      <alignment horizontal="left"/>
    </xf>
    <xf numFmtId="326" fontId="74" fillId="0" borderId="0"/>
    <xf numFmtId="0" fontId="20" fillId="0" borderId="0"/>
    <xf numFmtId="232" fontId="223" fillId="0" borderId="0">
      <alignment vertical="center"/>
      <protection locked="0"/>
    </xf>
    <xf numFmtId="235" fontId="263" fillId="0" borderId="95">
      <alignment vertical="center"/>
    </xf>
    <xf numFmtId="0" fontId="20" fillId="0" borderId="0"/>
    <xf numFmtId="0" fontId="20" fillId="0" borderId="0"/>
    <xf numFmtId="0" fontId="116" fillId="0" borderId="0"/>
    <xf numFmtId="0" fontId="20" fillId="123" borderId="51"/>
    <xf numFmtId="0" fontId="20" fillId="123" borderId="51"/>
    <xf numFmtId="0" fontId="20" fillId="123" borderId="51"/>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51"/>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72" fillId="104" borderId="148"/>
    <xf numFmtId="0" fontId="72" fillId="104" borderId="148"/>
    <xf numFmtId="0" fontId="72" fillId="104" borderId="36"/>
    <xf numFmtId="0" fontId="72" fillId="104" borderId="36"/>
    <xf numFmtId="0" fontId="72" fillId="104" borderId="36"/>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36"/>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36"/>
    <xf numFmtId="0" fontId="72" fillId="104" borderId="36"/>
    <xf numFmtId="0" fontId="72" fillId="104" borderId="36"/>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36"/>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44" fillId="123" borderId="51"/>
    <xf numFmtId="0" fontId="44" fillId="123" borderId="51"/>
    <xf numFmtId="0" fontId="44" fillId="123" borderId="51"/>
    <xf numFmtId="0" fontId="44" fillId="123" borderId="51"/>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51"/>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51"/>
    <xf numFmtId="0" fontId="44" fillId="123" borderId="51"/>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51"/>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44" fillId="123" borderId="150"/>
    <xf numFmtId="0" fontId="72" fillId="104" borderId="36"/>
    <xf numFmtId="0" fontId="72" fillId="104" borderId="36"/>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36"/>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36"/>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148"/>
    <xf numFmtId="0" fontId="72" fillId="104" borderId="36"/>
    <xf numFmtId="0" fontId="72" fillId="104" borderId="148"/>
    <xf numFmtId="0" fontId="72" fillId="104" borderId="148"/>
    <xf numFmtId="0" fontId="72" fillId="104" borderId="148"/>
    <xf numFmtId="0" fontId="264" fillId="0" borderId="88"/>
    <xf numFmtId="0" fontId="264" fillId="0" borderId="88"/>
    <xf numFmtId="0" fontId="20" fillId="123" borderId="51"/>
    <xf numFmtId="0" fontId="20" fillId="123" borderId="51"/>
    <xf numFmtId="0" fontId="20" fillId="123" borderId="51"/>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51"/>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83" fillId="30" borderId="17"/>
    <xf numFmtId="0" fontId="20" fillId="123" borderId="51"/>
    <xf numFmtId="0" fontId="20" fillId="123" borderId="51"/>
    <xf numFmtId="0" fontId="20" fillId="123" borderId="51"/>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51"/>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51"/>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0" fontId="20" fillId="123" borderId="150"/>
    <xf numFmtId="326" fontId="74" fillId="0" borderId="0"/>
    <xf numFmtId="38" fontId="67" fillId="0" borderId="41"/>
    <xf numFmtId="0" fontId="72" fillId="0" borderId="0"/>
    <xf numFmtId="0" fontId="107" fillId="0" borderId="0"/>
    <xf numFmtId="281" fontId="221" fillId="0" borderId="0"/>
    <xf numFmtId="0" fontId="26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40" fontId="155" fillId="0" borderId="0"/>
    <xf numFmtId="38" fontId="155" fillId="0" borderId="0"/>
    <xf numFmtId="188" fontId="20" fillId="0" borderId="0"/>
    <xf numFmtId="4" fontId="68" fillId="0" borderId="0"/>
    <xf numFmtId="49" fontId="209" fillId="0" borderId="0"/>
    <xf numFmtId="0" fontId="156" fillId="18" borderId="29">
      <alignment horizontal="center"/>
    </xf>
    <xf numFmtId="3" fontId="266" fillId="121" borderId="0">
      <alignment horizontal="left" indent="1"/>
    </xf>
    <xf numFmtId="0" fontId="20" fillId="0" borderId="0"/>
    <xf numFmtId="0" fontId="157" fillId="0" borderId="0"/>
    <xf numFmtId="20" fontId="267" fillId="0" borderId="96">
      <alignment horizontal="center" vertical="top" wrapText="1"/>
      <protection locked="0"/>
    </xf>
    <xf numFmtId="327" fontId="20" fillId="0" borderId="0">
      <alignment vertical="center"/>
    </xf>
    <xf numFmtId="227" fontId="68" fillId="0" borderId="48">
      <alignment horizontal="center"/>
      <protection locked="0"/>
    </xf>
    <xf numFmtId="0" fontId="20" fillId="0" borderId="0">
      <alignment horizontal="left"/>
    </xf>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71" borderId="31"/>
    <xf numFmtId="0" fontId="94" fillId="71" borderId="31"/>
    <xf numFmtId="0" fontId="94" fillId="71" borderId="31"/>
    <xf numFmtId="0" fontId="94" fillId="71" borderId="31"/>
    <xf numFmtId="0" fontId="94" fillId="71" borderId="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0" fontId="94" fillId="111" borderId="31"/>
    <xf numFmtId="40" fontId="268" fillId="121" borderId="0">
      <alignment horizontal="right"/>
    </xf>
    <xf numFmtId="235" fontId="269" fillId="0" borderId="27">
      <protection locked="0"/>
    </xf>
    <xf numFmtId="0" fontId="270" fillId="121" borderId="0">
      <alignment horizontal="right"/>
    </xf>
    <xf numFmtId="0" fontId="271" fillId="121" borderId="41"/>
    <xf numFmtId="0" fontId="272" fillId="0" borderId="0">
      <alignment horizontal="centerContinuous"/>
    </xf>
    <xf numFmtId="0" fontId="273" fillId="0" borderId="0">
      <alignment horizontal="centerContinuous"/>
    </xf>
    <xf numFmtId="0" fontId="274" fillId="0" borderId="0">
      <alignment horizontal="left"/>
    </xf>
    <xf numFmtId="0" fontId="260" fillId="0" borderId="0">
      <alignment horizontal="left"/>
    </xf>
    <xf numFmtId="228" fontId="158" fillId="0" borderId="0"/>
    <xf numFmtId="229" fontId="158" fillId="0" borderId="0"/>
    <xf numFmtId="328" fontId="20" fillId="0" borderId="0"/>
    <xf numFmtId="14" fontId="90" fillId="0" borderId="0">
      <alignment horizontal="center" wrapText="1"/>
      <protection locked="0"/>
    </xf>
    <xf numFmtId="14" fontId="90" fillId="0" borderId="0">
      <alignment horizontal="center" wrapText="1"/>
      <protection locked="0"/>
    </xf>
    <xf numFmtId="0" fontId="68" fillId="0" borderId="0"/>
    <xf numFmtId="203" fontId="20" fillId="0" borderId="0"/>
    <xf numFmtId="230" fontId="20" fillId="0" borderId="0"/>
    <xf numFmtId="10" fontId="20" fillId="0" borderId="0"/>
    <xf numFmtId="10" fontId="20" fillId="0" borderId="0"/>
    <xf numFmtId="9" fontId="4" fillId="0" borderId="0"/>
    <xf numFmtId="9" fontId="4" fillId="0" borderId="0"/>
    <xf numFmtId="9" fontId="4" fillId="0" borderId="0"/>
    <xf numFmtId="9" fontId="4" fillId="0" borderId="0"/>
    <xf numFmtId="9" fontId="20" fillId="0" borderId="0"/>
    <xf numFmtId="9" fontId="20" fillId="0" borderId="0"/>
    <xf numFmtId="9" fontId="4" fillId="0" borderId="0"/>
    <xf numFmtId="9" fontId="4" fillId="0" borderId="0"/>
    <xf numFmtId="9" fontId="4" fillId="0" borderId="0"/>
    <xf numFmtId="9" fontId="4" fillId="0" borderId="0"/>
    <xf numFmtId="9" fontId="4" fillId="0" borderId="0"/>
    <xf numFmtId="9" fontId="4" fillId="0" borderId="0"/>
    <xf numFmtId="329" fontId="212" fillId="0" borderId="0">
      <alignment horizontal="right"/>
    </xf>
    <xf numFmtId="330" fontId="90" fillId="0" borderId="0">
      <alignment horizontal="right"/>
    </xf>
    <xf numFmtId="9" fontId="67" fillId="0" borderId="0"/>
    <xf numFmtId="331" fontId="72" fillId="0" borderId="0"/>
    <xf numFmtId="332" fontId="72" fillId="0" borderId="0"/>
    <xf numFmtId="0" fontId="20" fillId="0" borderId="0"/>
    <xf numFmtId="0" fontId="20" fillId="0" borderId="0"/>
    <xf numFmtId="167" fontId="275" fillId="2" borderId="92">
      <alignment horizontal="center" vertical="center"/>
    </xf>
    <xf numFmtId="326" fontId="74" fillId="0" borderId="0"/>
    <xf numFmtId="333" fontId="20" fillId="0" borderId="0"/>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37" fontId="20" fillId="0" borderId="29"/>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1" fontId="102" fillId="0" borderId="52">
      <alignment horizontal="center"/>
    </xf>
    <xf numFmtId="9" fontId="20" fillId="0" borderId="0"/>
    <xf numFmtId="9" fontId="20" fillId="0" borderId="0"/>
    <xf numFmtId="9" fontId="20" fillId="0" borderId="0"/>
    <xf numFmtId="9" fontId="20" fillId="0" borderId="0"/>
    <xf numFmtId="9" fontId="44" fillId="0" borderId="0"/>
    <xf numFmtId="10" fontId="20" fillId="0" borderId="0"/>
    <xf numFmtId="167" fontId="20" fillId="0" borderId="0">
      <alignment horizontal="right" shrinkToFit="1"/>
    </xf>
    <xf numFmtId="334" fontId="20" fillId="0" borderId="0">
      <alignment horizontal="center"/>
    </xf>
    <xf numFmtId="335" fontId="72" fillId="0" borderId="0"/>
    <xf numFmtId="336" fontId="72" fillId="0" borderId="0"/>
    <xf numFmtId="337" fontId="72" fillId="0" borderId="0"/>
    <xf numFmtId="167" fontId="275" fillId="2" borderId="92">
      <alignment horizontal="center" vertical="center"/>
    </xf>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0" fontId="72" fillId="18" borderId="29"/>
    <xf numFmtId="199" fontId="11" fillId="0" borderId="0"/>
    <xf numFmtId="200" fontId="11" fillId="0" borderId="0"/>
    <xf numFmtId="199" fontId="11" fillId="0" borderId="0"/>
    <xf numFmtId="204" fontId="11" fillId="0" borderId="0"/>
    <xf numFmtId="200" fontId="11" fillId="0" borderId="0"/>
    <xf numFmtId="0" fontId="20" fillId="0" borderId="0"/>
    <xf numFmtId="0" fontId="161" fillId="0" borderId="0">
      <alignment vertical="top"/>
    </xf>
    <xf numFmtId="0" fontId="161" fillId="0" borderId="0">
      <alignment vertical="top"/>
    </xf>
    <xf numFmtId="0" fontId="74" fillId="0" borderId="0">
      <alignment vertical="top"/>
    </xf>
    <xf numFmtId="338" fontId="74" fillId="0" borderId="0">
      <alignment vertical="top"/>
    </xf>
    <xf numFmtId="173" fontId="159" fillId="0" borderId="0"/>
    <xf numFmtId="9" fontId="1" fillId="0" borderId="0"/>
    <xf numFmtId="306" fontId="230" fillId="0" borderId="88">
      <alignment vertical="center"/>
    </xf>
    <xf numFmtId="306" fontId="230" fillId="0" borderId="88">
      <alignment vertical="center"/>
    </xf>
    <xf numFmtId="9" fontId="20" fillId="0" borderId="0"/>
    <xf numFmtId="9" fontId="20" fillId="0" borderId="0"/>
    <xf numFmtId="9" fontId="20" fillId="0" borderId="0"/>
    <xf numFmtId="9" fontId="276" fillId="0" borderId="0"/>
    <xf numFmtId="9" fontId="1" fillId="0" borderId="0"/>
    <xf numFmtId="9" fontId="20" fillId="0" borderId="0"/>
    <xf numFmtId="339" fontId="210" fillId="0" borderId="0">
      <alignment horizontal="right"/>
    </xf>
    <xf numFmtId="0" fontId="74" fillId="0" borderId="0">
      <alignment horizontal="left"/>
    </xf>
    <xf numFmtId="15" fontId="74" fillId="0" borderId="0"/>
    <xf numFmtId="4" fontId="74" fillId="0" borderId="0"/>
    <xf numFmtId="0" fontId="160" fillId="0" borderId="19">
      <alignment horizontal="center"/>
    </xf>
    <xf numFmtId="0" fontId="160" fillId="0" borderId="111">
      <alignment horizontal="center"/>
    </xf>
    <xf numFmtId="3" fontId="74" fillId="0" borderId="0"/>
    <xf numFmtId="0" fontId="74" fillId="124" borderId="0"/>
    <xf numFmtId="0" fontId="222" fillId="0" borderId="0">
      <alignment horizontal="right" shrinkToFit="1"/>
    </xf>
    <xf numFmtId="39" fontId="20" fillId="0" borderId="0"/>
    <xf numFmtId="3" fontId="277" fillId="0" borderId="0"/>
    <xf numFmtId="0" fontId="68" fillId="0" borderId="0"/>
    <xf numFmtId="3" fontId="277" fillId="0" borderId="0"/>
    <xf numFmtId="0" fontId="68" fillId="0" borderId="0"/>
    <xf numFmtId="231" fontId="129" fillId="0" borderId="0">
      <alignment horizontal="centerContinuous"/>
      <protection locked="0"/>
    </xf>
    <xf numFmtId="37" fontId="161" fillId="0" borderId="0"/>
    <xf numFmtId="340" fontId="20" fillId="0" borderId="0"/>
    <xf numFmtId="341" fontId="20" fillId="0" borderId="0"/>
    <xf numFmtId="38" fontId="20" fillId="0" borderId="0">
      <alignment horizontal="center" vertical="top"/>
    </xf>
    <xf numFmtId="38" fontId="20" fillId="0" borderId="0">
      <alignment horizontal="center" vertical="top"/>
    </xf>
    <xf numFmtId="336" fontId="278" fillId="0" borderId="0"/>
    <xf numFmtId="0" fontId="162" fillId="0" borderId="53"/>
    <xf numFmtId="342" fontId="212" fillId="0" borderId="0">
      <alignment horizontal="right"/>
    </xf>
    <xf numFmtId="0" fontId="212" fillId="0" borderId="0">
      <alignment horizontal="right"/>
    </xf>
    <xf numFmtId="343" fontId="20" fillId="0" borderId="0">
      <alignment horizontal="right"/>
    </xf>
    <xf numFmtId="0" fontId="163" fillId="0" borderId="0">
      <alignment horizontal="center"/>
    </xf>
    <xf numFmtId="0" fontId="163" fillId="0" borderId="0">
      <alignment horizontal="center"/>
    </xf>
    <xf numFmtId="0" fontId="164" fillId="0" borderId="33">
      <alignment horizontal="center" vertical="top"/>
      <protection locked="0"/>
    </xf>
    <xf numFmtId="38" fontId="165" fillId="0" borderId="0"/>
    <xf numFmtId="344" fontId="279" fillId="5" borderId="0">
      <alignment horizontal="right"/>
    </xf>
    <xf numFmtId="232" fontId="4" fillId="0" borderId="54"/>
    <xf numFmtId="233" fontId="20" fillId="0" borderId="0">
      <alignment horizontal="left"/>
    </xf>
    <xf numFmtId="0" fontId="20" fillId="0" borderId="0">
      <alignment horizontal="left"/>
    </xf>
    <xf numFmtId="38" fontId="280" fillId="0" borderId="0"/>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81" fillId="57" borderId="29">
      <alignment horizontal="center" vertical="center" shrinkToFit="1"/>
    </xf>
    <xf numFmtId="0" fontId="66" fillId="139" borderId="35">
      <alignment horizontal="left" wrapText="1"/>
    </xf>
    <xf numFmtId="0" fontId="66" fillId="140" borderId="0">
      <alignment horizontal="left" wrapText="1"/>
    </xf>
    <xf numFmtId="0" fontId="66" fillId="140" borderId="0">
      <alignment horizontal="left" wrapText="1"/>
    </xf>
    <xf numFmtId="0" fontId="66" fillId="140" borderId="0">
      <alignment horizontal="left" wrapText="1"/>
    </xf>
    <xf numFmtId="0" fontId="66" fillId="139" borderId="35">
      <alignment horizontal="left" wrapText="1"/>
    </xf>
    <xf numFmtId="234" fontId="66" fillId="0" borderId="0"/>
    <xf numFmtId="0" fontId="67" fillId="0" borderId="0"/>
    <xf numFmtId="0" fontId="94" fillId="71" borderId="31"/>
    <xf numFmtId="0" fontId="94" fillId="71" borderId="31"/>
    <xf numFmtId="0" fontId="94" fillId="71" borderId="31"/>
    <xf numFmtId="0" fontId="94" fillId="71" borderId="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0" fontId="94" fillId="71" borderId="31"/>
    <xf numFmtId="4" fontId="7" fillId="78" borderId="55">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4" fillId="2" borderId="31">
      <alignment vertical="center"/>
    </xf>
    <xf numFmtId="4" fontId="72" fillId="78" borderId="36">
      <alignment vertical="center"/>
    </xf>
    <xf numFmtId="4" fontId="72" fillId="78" borderId="36">
      <alignment vertical="center"/>
    </xf>
    <xf numFmtId="4" fontId="72" fillId="78" borderId="36">
      <alignment vertical="center"/>
    </xf>
    <xf numFmtId="4" fontId="72" fillId="78" borderId="36">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36">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36">
      <alignment vertical="center"/>
    </xf>
    <xf numFmtId="4" fontId="72" fillId="78" borderId="36">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36">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2" fillId="78" borderId="148">
      <alignment vertical="center"/>
    </xf>
    <xf numFmtId="4" fontId="7" fillId="78" borderId="55">
      <alignment vertical="center"/>
    </xf>
    <xf numFmtId="4" fontId="7" fillId="78" borderId="55">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55">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7" fillId="78" borderId="151">
      <alignment vertical="center"/>
    </xf>
    <xf numFmtId="4" fontId="166" fillId="2" borderId="55">
      <alignment vertical="center"/>
    </xf>
    <xf numFmtId="4" fontId="167" fillId="2" borderId="36">
      <alignment vertical="center"/>
    </xf>
    <xf numFmtId="4" fontId="167" fillId="2" borderId="36">
      <alignment vertical="center"/>
    </xf>
    <xf numFmtId="4" fontId="167" fillId="2" borderId="36">
      <alignment vertical="center"/>
    </xf>
    <xf numFmtId="4" fontId="167" fillId="2" borderId="36">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36">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36">
      <alignment vertical="center"/>
    </xf>
    <xf numFmtId="4" fontId="167" fillId="2" borderId="36">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36">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7" fillId="2" borderId="148">
      <alignment vertical="center"/>
    </xf>
    <xf numFmtId="4" fontId="166" fillId="2" borderId="55">
      <alignment vertical="center"/>
    </xf>
    <xf numFmtId="4" fontId="166" fillId="2" borderId="55">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55">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166" fillId="2" borderId="151">
      <alignment vertical="center"/>
    </xf>
    <xf numFmtId="4" fontId="5" fillId="2" borderId="31">
      <alignment vertical="center"/>
    </xf>
    <xf numFmtId="4" fontId="7" fillId="2" borderId="55">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72" fillId="2" borderId="36">
      <alignment horizontal="left" vertical="center" indent="1"/>
    </xf>
    <xf numFmtId="4" fontId="72" fillId="2" borderId="36">
      <alignment horizontal="left" vertical="center" indent="1"/>
    </xf>
    <xf numFmtId="4" fontId="72" fillId="2" borderId="36">
      <alignment horizontal="left" vertical="center" indent="1"/>
    </xf>
    <xf numFmtId="4" fontId="72" fillId="2" borderId="36">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36">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36">
      <alignment horizontal="left" vertical="center" indent="1"/>
    </xf>
    <xf numFmtId="4" fontId="72" fillId="2" borderId="36">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36">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2" fillId="2" borderId="148">
      <alignment horizontal="left" vertical="center" indent="1"/>
    </xf>
    <xf numFmtId="4" fontId="7" fillId="2" borderId="55">
      <alignment horizontal="left" vertical="center" indent="1"/>
    </xf>
    <xf numFmtId="4" fontId="7" fillId="2" borderId="55">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55">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4" fontId="7" fillId="2" borderId="151">
      <alignment horizontal="left" vertical="center" indent="1"/>
    </xf>
    <xf numFmtId="0" fontId="7" fillId="2" borderId="55">
      <alignment horizontal="left" vertical="top"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4" fontId="4" fillId="2" borderId="31">
      <alignment horizontal="left" vertical="center" indent="1"/>
    </xf>
    <xf numFmtId="0" fontId="168" fillId="78" borderId="55">
      <alignment horizontal="left" vertical="top" indent="1"/>
    </xf>
    <xf numFmtId="0" fontId="168" fillId="78" borderId="55">
      <alignment horizontal="left" vertical="top" indent="1"/>
    </xf>
    <xf numFmtId="0" fontId="168" fillId="78" borderId="55">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55">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55">
      <alignment horizontal="left" vertical="top" indent="1"/>
    </xf>
    <xf numFmtId="0" fontId="168" fillId="78" borderId="55">
      <alignment horizontal="left" vertical="top" indent="1"/>
    </xf>
    <xf numFmtId="0" fontId="168" fillId="78" borderId="55">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55">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168" fillId="78" borderId="151">
      <alignment horizontal="left" vertical="top" indent="1"/>
    </xf>
    <xf numFmtId="0" fontId="7" fillId="2" borderId="55">
      <alignment horizontal="left" vertical="top" indent="1"/>
    </xf>
    <xf numFmtId="0" fontId="7" fillId="2" borderId="55">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55">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0" fontId="7" fillId="2" borderId="151">
      <alignment horizontal="left" vertical="top" indent="1"/>
    </xf>
    <xf numFmtId="4" fontId="168" fillId="69" borderId="0">
      <alignment horizontal="left"/>
    </xf>
    <xf numFmtId="4" fontId="168" fillId="69" borderId="0">
      <alignment horizontal="left" vertical="top" wrapTex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4" fontId="72" fillId="82" borderId="36">
      <alignment horizontal="left" vertical="center" indent="1"/>
    </xf>
    <xf numFmtId="4" fontId="72" fillId="82" borderId="36">
      <alignment horizontal="left" vertical="center" indent="1"/>
    </xf>
    <xf numFmtId="4" fontId="72" fillId="82" borderId="36">
      <alignment horizontal="left" vertical="center" indent="1"/>
    </xf>
    <xf numFmtId="4" fontId="72" fillId="82" borderId="36">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36">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36">
      <alignment horizontal="left" vertical="center" indent="1"/>
    </xf>
    <xf numFmtId="4" fontId="72" fillId="82" borderId="36">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36">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0" fontId="20" fillId="3" borderId="31">
      <alignment horizontal="left" vertical="center" indent="1"/>
    </xf>
    <xf numFmtId="4" fontId="4" fillId="61" borderId="55">
      <alignment horizontal="right" vertical="center"/>
    </xf>
    <xf numFmtId="4" fontId="72" fillId="61" borderId="36">
      <alignment horizontal="right" vertical="center"/>
    </xf>
    <xf numFmtId="4" fontId="72" fillId="61" borderId="36">
      <alignment horizontal="right" vertical="center"/>
    </xf>
    <xf numFmtId="4" fontId="72" fillId="61" borderId="36">
      <alignment horizontal="right" vertical="center"/>
    </xf>
    <xf numFmtId="4" fontId="72" fillId="61" borderId="36">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36">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36">
      <alignment horizontal="right" vertical="center"/>
    </xf>
    <xf numFmtId="4" fontId="72" fillId="61" borderId="36">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36">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36">
      <alignment horizontal="right" vertical="center"/>
    </xf>
    <xf numFmtId="4" fontId="72" fillId="61" borderId="36">
      <alignment horizontal="right" vertical="center"/>
    </xf>
    <xf numFmtId="4" fontId="72" fillId="61" borderId="36">
      <alignment horizontal="right" vertical="center"/>
    </xf>
    <xf numFmtId="4" fontId="72" fillId="61" borderId="36">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36">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36">
      <alignment horizontal="right" vertical="center"/>
    </xf>
    <xf numFmtId="4" fontId="72" fillId="61" borderId="36">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36">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72" fillId="61" borderId="148">
      <alignment horizontal="right" vertical="center"/>
    </xf>
    <xf numFmtId="4" fontId="4" fillId="61" borderId="55">
      <alignment horizontal="right" vertical="center"/>
    </xf>
    <xf numFmtId="4" fontId="4" fillId="61" borderId="55">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55">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61" borderId="151">
      <alignment horizontal="right" vertical="center"/>
    </xf>
    <xf numFmtId="4" fontId="4" fillId="4" borderId="31">
      <alignment horizontal="right" vertical="center"/>
    </xf>
    <xf numFmtId="4" fontId="4" fillId="73" borderId="55">
      <alignment horizontal="right" vertical="center"/>
    </xf>
    <xf numFmtId="4" fontId="72" fillId="122" borderId="36">
      <alignment horizontal="right" vertical="center"/>
    </xf>
    <xf numFmtId="4" fontId="72" fillId="122" borderId="36">
      <alignment horizontal="right" vertical="center"/>
    </xf>
    <xf numFmtId="4" fontId="72" fillId="122" borderId="36">
      <alignment horizontal="right" vertical="center"/>
    </xf>
    <xf numFmtId="4" fontId="72" fillId="122" borderId="36">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36">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36">
      <alignment horizontal="right" vertical="center"/>
    </xf>
    <xf numFmtId="4" fontId="72" fillId="122" borderId="36">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36">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36">
      <alignment horizontal="right" vertical="center"/>
    </xf>
    <xf numFmtId="4" fontId="72" fillId="122" borderId="36">
      <alignment horizontal="right" vertical="center"/>
    </xf>
    <xf numFmtId="4" fontId="72" fillId="122" borderId="36">
      <alignment horizontal="right" vertical="center"/>
    </xf>
    <xf numFmtId="4" fontId="72" fillId="122" borderId="36">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36">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36">
      <alignment horizontal="right" vertical="center"/>
    </xf>
    <xf numFmtId="4" fontId="72" fillId="122" borderId="36">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36">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72" fillId="122" borderId="148">
      <alignment horizontal="right" vertical="center"/>
    </xf>
    <xf numFmtId="4" fontId="4" fillId="73" borderId="55">
      <alignment horizontal="right" vertical="center"/>
    </xf>
    <xf numFmtId="4" fontId="4" fillId="73" borderId="55">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55">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73" borderId="151">
      <alignment horizontal="right" vertical="center"/>
    </xf>
    <xf numFmtId="4" fontId="4" fillId="5" borderId="31">
      <alignment horizontal="right" vertical="center"/>
    </xf>
    <xf numFmtId="4" fontId="4" fillId="94" borderId="55">
      <alignment horizontal="right" vertical="center"/>
    </xf>
    <xf numFmtId="4" fontId="72" fillId="94" borderId="56">
      <alignment horizontal="right" vertical="center"/>
    </xf>
    <xf numFmtId="4" fontId="72" fillId="94" borderId="56">
      <alignment horizontal="right" vertical="center"/>
    </xf>
    <xf numFmtId="4" fontId="72" fillId="94" borderId="56">
      <alignment horizontal="right" vertical="center"/>
    </xf>
    <xf numFmtId="4" fontId="72" fillId="94" borderId="56">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56">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56">
      <alignment horizontal="right" vertical="center"/>
    </xf>
    <xf numFmtId="4" fontId="72" fillId="94" borderId="56">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56">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56">
      <alignment horizontal="right" vertical="center"/>
    </xf>
    <xf numFmtId="4" fontId="72" fillId="94" borderId="56">
      <alignment horizontal="right" vertical="center"/>
    </xf>
    <xf numFmtId="4" fontId="72" fillId="94" borderId="56">
      <alignment horizontal="right" vertical="center"/>
    </xf>
    <xf numFmtId="4" fontId="72" fillId="94" borderId="56">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56">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56">
      <alignment horizontal="right" vertical="center"/>
    </xf>
    <xf numFmtId="4" fontId="72" fillId="94" borderId="56">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56">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72" fillId="94" borderId="152">
      <alignment horizontal="right" vertical="center"/>
    </xf>
    <xf numFmtId="4" fontId="4" fillId="94" borderId="55">
      <alignment horizontal="right" vertical="center"/>
    </xf>
    <xf numFmtId="4" fontId="4" fillId="94" borderId="55">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55">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94" borderId="151">
      <alignment horizontal="right" vertical="center"/>
    </xf>
    <xf numFmtId="4" fontId="4" fillId="6" borderId="31">
      <alignment horizontal="right" vertical="center"/>
    </xf>
    <xf numFmtId="4" fontId="4" fillId="77" borderId="55">
      <alignment horizontal="right" vertical="center"/>
    </xf>
    <xf numFmtId="4" fontId="72" fillId="77" borderId="36">
      <alignment horizontal="right" vertical="center"/>
    </xf>
    <xf numFmtId="4" fontId="72" fillId="77" borderId="36">
      <alignment horizontal="right" vertical="center"/>
    </xf>
    <xf numFmtId="4" fontId="72" fillId="77" borderId="36">
      <alignment horizontal="right" vertical="center"/>
    </xf>
    <xf numFmtId="4" fontId="72" fillId="77" borderId="36">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36">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36">
      <alignment horizontal="right" vertical="center"/>
    </xf>
    <xf numFmtId="4" fontId="72" fillId="77" borderId="36">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36">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36">
      <alignment horizontal="right" vertical="center"/>
    </xf>
    <xf numFmtId="4" fontId="72" fillId="77" borderId="36">
      <alignment horizontal="right" vertical="center"/>
    </xf>
    <xf numFmtId="4" fontId="72" fillId="77" borderId="36">
      <alignment horizontal="right" vertical="center"/>
    </xf>
    <xf numFmtId="4" fontId="72" fillId="77" borderId="36">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36">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36">
      <alignment horizontal="right" vertical="center"/>
    </xf>
    <xf numFmtId="4" fontId="72" fillId="77" borderId="36">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36">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72" fillId="77" borderId="148">
      <alignment horizontal="right" vertical="center"/>
    </xf>
    <xf numFmtId="4" fontId="4" fillId="77" borderId="55">
      <alignment horizontal="right" vertical="center"/>
    </xf>
    <xf numFmtId="4" fontId="4" fillId="77" borderId="55">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55">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7" borderId="151">
      <alignment horizontal="right" vertical="center"/>
    </xf>
    <xf numFmtId="4" fontId="4" fillId="7" borderId="31">
      <alignment horizontal="right" vertical="center"/>
    </xf>
    <xf numFmtId="4" fontId="4" fillId="83" borderId="55">
      <alignment horizontal="right" vertical="center"/>
    </xf>
    <xf numFmtId="4" fontId="72" fillId="83" borderId="36">
      <alignment horizontal="right" vertical="center"/>
    </xf>
    <xf numFmtId="4" fontId="72" fillId="83" borderId="36">
      <alignment horizontal="right" vertical="center"/>
    </xf>
    <xf numFmtId="4" fontId="72" fillId="83" borderId="36">
      <alignment horizontal="right" vertical="center"/>
    </xf>
    <xf numFmtId="4" fontId="72" fillId="83" borderId="36">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36">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36">
      <alignment horizontal="right" vertical="center"/>
    </xf>
    <xf numFmtId="4" fontId="72" fillId="83" borderId="36">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36">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36">
      <alignment horizontal="right" vertical="center"/>
    </xf>
    <xf numFmtId="4" fontId="72" fillId="83" borderId="36">
      <alignment horizontal="right" vertical="center"/>
    </xf>
    <xf numFmtId="4" fontId="72" fillId="83" borderId="36">
      <alignment horizontal="right" vertical="center"/>
    </xf>
    <xf numFmtId="4" fontId="72" fillId="83" borderId="36">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36">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36">
      <alignment horizontal="right" vertical="center"/>
    </xf>
    <xf numFmtId="4" fontId="72" fillId="83" borderId="36">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36">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72" fillId="83" borderId="148">
      <alignment horizontal="right" vertical="center"/>
    </xf>
    <xf numFmtId="4" fontId="4" fillId="83" borderId="55">
      <alignment horizontal="right" vertical="center"/>
    </xf>
    <xf numFmtId="4" fontId="4" fillId="83" borderId="55">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55">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3" borderId="151">
      <alignment horizontal="right" vertical="center"/>
    </xf>
    <xf numFmtId="4" fontId="4" fillId="8" borderId="31">
      <alignment horizontal="right" vertical="center"/>
    </xf>
    <xf numFmtId="4" fontId="4" fillId="107" borderId="55">
      <alignment horizontal="right" vertical="center"/>
    </xf>
    <xf numFmtId="4" fontId="72" fillId="107" borderId="36">
      <alignment horizontal="right" vertical="center"/>
    </xf>
    <xf numFmtId="4" fontId="72" fillId="107" borderId="36">
      <alignment horizontal="right" vertical="center"/>
    </xf>
    <xf numFmtId="4" fontId="72" fillId="107" borderId="36">
      <alignment horizontal="right" vertical="center"/>
    </xf>
    <xf numFmtId="4" fontId="72" fillId="107" borderId="36">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36">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36">
      <alignment horizontal="right" vertical="center"/>
    </xf>
    <xf numFmtId="4" fontId="72" fillId="107" borderId="36">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36">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36">
      <alignment horizontal="right" vertical="center"/>
    </xf>
    <xf numFmtId="4" fontId="72" fillId="107" borderId="36">
      <alignment horizontal="right" vertical="center"/>
    </xf>
    <xf numFmtId="4" fontId="72" fillId="107" borderId="36">
      <alignment horizontal="right" vertical="center"/>
    </xf>
    <xf numFmtId="4" fontId="72" fillId="107" borderId="36">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36">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36">
      <alignment horizontal="right" vertical="center"/>
    </xf>
    <xf numFmtId="4" fontId="72" fillId="107" borderId="36">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36">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72" fillId="107" borderId="148">
      <alignment horizontal="right" vertical="center"/>
    </xf>
    <xf numFmtId="4" fontId="4" fillId="107" borderId="55">
      <alignment horizontal="right" vertical="center"/>
    </xf>
    <xf numFmtId="4" fontId="4" fillId="107" borderId="55">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55">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107" borderId="151">
      <alignment horizontal="right" vertical="center"/>
    </xf>
    <xf numFmtId="4" fontId="4" fillId="9" borderId="31">
      <alignment horizontal="right" vertical="center"/>
    </xf>
    <xf numFmtId="4" fontId="4" fillId="70" borderId="55">
      <alignment horizontal="right" vertical="center"/>
    </xf>
    <xf numFmtId="4" fontId="72" fillId="70" borderId="36">
      <alignment horizontal="right" vertical="center"/>
    </xf>
    <xf numFmtId="4" fontId="72" fillId="70" borderId="36">
      <alignment horizontal="right" vertical="center"/>
    </xf>
    <xf numFmtId="4" fontId="72" fillId="70" borderId="36">
      <alignment horizontal="right" vertical="center"/>
    </xf>
    <xf numFmtId="4" fontId="72" fillId="70" borderId="36">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36">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36">
      <alignment horizontal="right" vertical="center"/>
    </xf>
    <xf numFmtId="4" fontId="72" fillId="70" borderId="36">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36">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36">
      <alignment horizontal="right" vertical="center"/>
    </xf>
    <xf numFmtId="4" fontId="72" fillId="70" borderId="36">
      <alignment horizontal="right" vertical="center"/>
    </xf>
    <xf numFmtId="4" fontId="72" fillId="70" borderId="36">
      <alignment horizontal="right" vertical="center"/>
    </xf>
    <xf numFmtId="4" fontId="72" fillId="70" borderId="36">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36">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36">
      <alignment horizontal="right" vertical="center"/>
    </xf>
    <xf numFmtId="4" fontId="72" fillId="70" borderId="36">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36">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72" fillId="70" borderId="148">
      <alignment horizontal="right" vertical="center"/>
    </xf>
    <xf numFmtId="4" fontId="4" fillId="70" borderId="55">
      <alignment horizontal="right" vertical="center"/>
    </xf>
    <xf numFmtId="4" fontId="4" fillId="70" borderId="55">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55">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70" borderId="151">
      <alignment horizontal="right" vertical="center"/>
    </xf>
    <xf numFmtId="4" fontId="4" fillId="10" borderId="31">
      <alignment horizontal="right" vertical="center"/>
    </xf>
    <xf numFmtId="4" fontId="4" fillId="62" borderId="55">
      <alignment horizontal="right" vertical="center"/>
    </xf>
    <xf numFmtId="4" fontId="72" fillId="62" borderId="36">
      <alignment horizontal="right" vertical="center"/>
    </xf>
    <xf numFmtId="4" fontId="72" fillId="62" borderId="36">
      <alignment horizontal="right" vertical="center"/>
    </xf>
    <xf numFmtId="4" fontId="72" fillId="62" borderId="36">
      <alignment horizontal="right" vertical="center"/>
    </xf>
    <xf numFmtId="4" fontId="72" fillId="62" borderId="36">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36">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36">
      <alignment horizontal="right" vertical="center"/>
    </xf>
    <xf numFmtId="4" fontId="72" fillId="62" borderId="36">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36">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36">
      <alignment horizontal="right" vertical="center"/>
    </xf>
    <xf numFmtId="4" fontId="72" fillId="62" borderId="36">
      <alignment horizontal="right" vertical="center"/>
    </xf>
    <xf numFmtId="4" fontId="72" fillId="62" borderId="36">
      <alignment horizontal="right" vertical="center"/>
    </xf>
    <xf numFmtId="4" fontId="72" fillId="62" borderId="36">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36">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36">
      <alignment horizontal="right" vertical="center"/>
    </xf>
    <xf numFmtId="4" fontId="72" fillId="62" borderId="36">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36">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72" fillId="62" borderId="148">
      <alignment horizontal="right" vertical="center"/>
    </xf>
    <xf numFmtId="4" fontId="4" fillId="62" borderId="55">
      <alignment horizontal="right" vertical="center"/>
    </xf>
    <xf numFmtId="4" fontId="4" fillId="62" borderId="55">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55">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62" borderId="151">
      <alignment horizontal="right" vertical="center"/>
    </xf>
    <xf numFmtId="4" fontId="4" fillId="11" borderId="31">
      <alignment horizontal="right" vertical="center"/>
    </xf>
    <xf numFmtId="4" fontId="4" fillId="74" borderId="55">
      <alignment horizontal="right" vertical="center"/>
    </xf>
    <xf numFmtId="4" fontId="72" fillId="74" borderId="36">
      <alignment horizontal="right" vertical="center"/>
    </xf>
    <xf numFmtId="4" fontId="72" fillId="74" borderId="36">
      <alignment horizontal="right" vertical="center"/>
    </xf>
    <xf numFmtId="4" fontId="72" fillId="74" borderId="36">
      <alignment horizontal="right" vertical="center"/>
    </xf>
    <xf numFmtId="4" fontId="72" fillId="74" borderId="36">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36">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36">
      <alignment horizontal="right" vertical="center"/>
    </xf>
    <xf numFmtId="4" fontId="72" fillId="74" borderId="36">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36">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36">
      <alignment horizontal="right" vertical="center"/>
    </xf>
    <xf numFmtId="4" fontId="72" fillId="74" borderId="36">
      <alignment horizontal="right" vertical="center"/>
    </xf>
    <xf numFmtId="4" fontId="72" fillId="74" borderId="36">
      <alignment horizontal="right" vertical="center"/>
    </xf>
    <xf numFmtId="4" fontId="72" fillId="74" borderId="36">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36">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36">
      <alignment horizontal="right" vertical="center"/>
    </xf>
    <xf numFmtId="4" fontId="72" fillId="74" borderId="36">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36">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72" fillId="74" borderId="148">
      <alignment horizontal="right" vertical="center"/>
    </xf>
    <xf numFmtId="4" fontId="4" fillId="74" borderId="55">
      <alignment horizontal="right" vertical="center"/>
    </xf>
    <xf numFmtId="4" fontId="4" fillId="74" borderId="55">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55">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74" borderId="151">
      <alignment horizontal="right" vertical="center"/>
    </xf>
    <xf numFmtId="4" fontId="4" fillId="12" borderId="31">
      <alignment horizontal="right" vertical="center"/>
    </xf>
    <xf numFmtId="4" fontId="169" fillId="125" borderId="0">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 fillId="13" borderId="31">
      <alignment horizontal="left" vertical="center" indent="1"/>
    </xf>
    <xf numFmtId="4" fontId="72" fillId="126" borderId="56">
      <alignment horizontal="left" vertical="center" indent="1"/>
    </xf>
    <xf numFmtId="4" fontId="72" fillId="126" borderId="56">
      <alignment horizontal="left" vertical="center" indent="1"/>
    </xf>
    <xf numFmtId="4" fontId="72" fillId="126" borderId="56">
      <alignment horizontal="left" vertical="center" indent="1"/>
    </xf>
    <xf numFmtId="4" fontId="72" fillId="126" borderId="56">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56">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56">
      <alignment horizontal="left" vertical="center" indent="1"/>
    </xf>
    <xf numFmtId="4" fontId="72" fillId="126" borderId="56">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56">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 fillId="126" borderId="57">
      <alignment horizontal="left" vertical="center" indent="1"/>
    </xf>
    <xf numFmtId="4" fontId="72" fillId="126" borderId="56">
      <alignment horizontal="left" vertical="center" indent="1"/>
    </xf>
    <xf numFmtId="4" fontId="72" fillId="126" borderId="56">
      <alignment horizontal="left" vertical="center" indent="1"/>
    </xf>
    <xf numFmtId="4" fontId="72" fillId="126" borderId="56">
      <alignment horizontal="left" vertical="center" indent="1"/>
    </xf>
    <xf numFmtId="4" fontId="72" fillId="126" borderId="56">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56">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56">
      <alignment horizontal="left" vertical="center" indent="1"/>
    </xf>
    <xf numFmtId="4" fontId="72" fillId="126" borderId="56">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56">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2" fillId="126" borderId="152">
      <alignment horizontal="left" vertical="center" indent="1"/>
    </xf>
    <xf numFmtId="4" fontId="7" fillId="126" borderId="57">
      <alignment horizontal="left" vertical="center" indent="1"/>
    </xf>
    <xf numFmtId="4" fontId="7" fillId="126" borderId="226">
      <alignment horizontal="left" vertical="center" indent="1"/>
    </xf>
    <xf numFmtId="4" fontId="7" fillId="126" borderId="240">
      <alignment horizontal="left" vertical="center" indent="1"/>
    </xf>
    <xf numFmtId="4" fontId="7" fillId="126" borderId="254">
      <alignment horizontal="left" vertical="center" indent="1"/>
    </xf>
    <xf numFmtId="4" fontId="7" fillId="126" borderId="240">
      <alignment horizontal="left" vertical="center" indent="1"/>
    </xf>
    <xf numFmtId="4" fontId="7" fillId="126" borderId="292">
      <alignment horizontal="left" vertical="center" indent="1"/>
    </xf>
    <xf numFmtId="4" fontId="7" fillId="126" borderId="240">
      <alignment horizontal="left" vertical="center" indent="1"/>
    </xf>
    <xf numFmtId="4" fontId="7" fillId="126" borderId="114">
      <alignment horizontal="left" vertical="center" indent="1"/>
    </xf>
    <xf numFmtId="4" fontId="7" fillId="126" borderId="320">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22">
      <alignment horizontal="left" vertical="center" indent="1"/>
    </xf>
    <xf numFmtId="4" fontId="7" fillId="126" borderId="292">
      <alignment horizontal="left" vertical="center" indent="1"/>
    </xf>
    <xf numFmtId="4" fontId="7" fillId="126" borderId="240">
      <alignment horizontal="left" vertical="center" indent="1"/>
    </xf>
    <xf numFmtId="4" fontId="7" fillId="126" borderId="310">
      <alignment horizontal="left" vertical="center" indent="1"/>
    </xf>
    <xf numFmtId="4" fontId="7" fillId="126" borderId="240">
      <alignment horizontal="left" vertical="center" indent="1"/>
    </xf>
    <xf numFmtId="4" fontId="7" fillId="126" borderId="332">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40">
      <alignment horizontal="left" vertical="center" indent="1"/>
    </xf>
    <xf numFmtId="4" fontId="7" fillId="126" borderId="240">
      <alignment horizontal="left" vertical="center" indent="1"/>
    </xf>
    <xf numFmtId="4" fontId="7" fillId="126" borderId="179">
      <alignment horizontal="left" vertical="center" indent="1"/>
    </xf>
    <xf numFmtId="4" fontId="7" fillId="126" borderId="240">
      <alignment horizontal="left" vertical="center" indent="1"/>
    </xf>
    <xf numFmtId="4" fontId="7" fillId="126" borderId="201">
      <alignment horizontal="left" vertical="center" indent="1"/>
    </xf>
    <xf numFmtId="4" fontId="7" fillId="126" borderId="240">
      <alignment horizontal="left" vertical="center" indent="1"/>
    </xf>
    <xf numFmtId="4" fontId="7" fillId="126" borderId="226">
      <alignment horizontal="left" vertical="center" indent="1"/>
    </xf>
    <xf numFmtId="4" fontId="7" fillId="126" borderId="240">
      <alignment horizontal="left" vertical="center" indent="1"/>
    </xf>
    <xf numFmtId="4" fontId="7" fillId="126" borderId="244">
      <alignment horizontal="left" vertical="center" indent="1"/>
    </xf>
    <xf numFmtId="4" fontId="7" fillId="126" borderId="240">
      <alignment horizontal="left" vertical="center" indent="1"/>
    </xf>
    <xf numFmtId="4" fontId="7" fillId="126" borderId="27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67">
      <alignment horizontal="left" vertical="center" indent="1"/>
    </xf>
    <xf numFmtId="4" fontId="7" fillId="126" borderId="240">
      <alignment horizontal="left" vertical="center" indent="1"/>
    </xf>
    <xf numFmtId="4" fontId="7" fillId="126" borderId="189">
      <alignment horizontal="left" vertical="center" indent="1"/>
    </xf>
    <xf numFmtId="4" fontId="7" fillId="126" borderId="240">
      <alignment horizontal="left" vertical="center" indent="1"/>
    </xf>
    <xf numFmtId="4" fontId="7" fillId="126" borderId="214">
      <alignment horizontal="left" vertical="center" indent="1"/>
    </xf>
    <xf numFmtId="4" fontId="7" fillId="126" borderId="240">
      <alignment horizontal="left" vertical="center" indent="1"/>
    </xf>
    <xf numFmtId="4" fontId="7" fillId="126" borderId="258">
      <alignment horizontal="left" vertical="center" indent="1"/>
    </xf>
    <xf numFmtId="4" fontId="7" fillId="126" borderId="240">
      <alignment horizontal="left" vertical="center" indent="1"/>
    </xf>
    <xf numFmtId="4" fontId="7" fillId="126" borderId="280">
      <alignment horizontal="left" vertical="center" indent="1"/>
    </xf>
    <xf numFmtId="4" fontId="7" fillId="126" borderId="240">
      <alignment horizontal="left" vertical="center" indent="1"/>
    </xf>
    <xf numFmtId="4" fontId="7" fillId="126" borderId="114">
      <alignment horizontal="left" vertical="center" indent="1"/>
    </xf>
    <xf numFmtId="4" fontId="7" fillId="126" borderId="262">
      <alignment horizontal="left" vertical="center" indent="1"/>
    </xf>
    <xf numFmtId="4" fontId="7" fillId="126" borderId="240">
      <alignment horizontal="left" vertical="center" indent="1"/>
    </xf>
    <xf numFmtId="4" fontId="7" fillId="126" borderId="284">
      <alignment horizontal="left" vertical="center" indent="1"/>
    </xf>
    <xf numFmtId="4" fontId="7" fillId="126" borderId="240">
      <alignment horizontal="left" vertical="center" indent="1"/>
    </xf>
    <xf numFmtId="4" fontId="7" fillId="126" borderId="302">
      <alignment horizontal="left" vertical="center" indent="1"/>
    </xf>
    <xf numFmtId="4" fontId="7" fillId="126" borderId="240">
      <alignment horizontal="left" vertical="center" indent="1"/>
    </xf>
    <xf numFmtId="4" fontId="7" fillId="126" borderId="324">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22">
      <alignment horizontal="left" vertical="center" indent="1"/>
    </xf>
    <xf numFmtId="4" fontId="7" fillId="126" borderId="292">
      <alignment horizontal="left" vertical="center" indent="1"/>
    </xf>
    <xf numFmtId="4" fontId="7" fillId="126" borderId="240">
      <alignment horizontal="left" vertical="center" indent="1"/>
    </xf>
    <xf numFmtId="4" fontId="7" fillId="126" borderId="310">
      <alignment horizontal="left" vertical="center" indent="1"/>
    </xf>
    <xf numFmtId="4" fontId="7" fillId="126" borderId="240">
      <alignment horizontal="left" vertical="center" indent="1"/>
    </xf>
    <xf numFmtId="4" fontId="7" fillId="126" borderId="332">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40">
      <alignment horizontal="left" vertical="center" indent="1"/>
    </xf>
    <xf numFmtId="4" fontId="7" fillId="126" borderId="240">
      <alignment horizontal="left" vertical="center" indent="1"/>
    </xf>
    <xf numFmtId="4" fontId="7" fillId="126" borderId="179">
      <alignment horizontal="left" vertical="center" indent="1"/>
    </xf>
    <xf numFmtId="4" fontId="7" fillId="126" borderId="240">
      <alignment horizontal="left" vertical="center" indent="1"/>
    </xf>
    <xf numFmtId="4" fontId="7" fillId="126" borderId="201">
      <alignment horizontal="left" vertical="center" indent="1"/>
    </xf>
    <xf numFmtId="4" fontId="7" fillId="126" borderId="240">
      <alignment horizontal="left" vertical="center" indent="1"/>
    </xf>
    <xf numFmtId="4" fontId="7" fillId="126" borderId="226">
      <alignment horizontal="left" vertical="center" indent="1"/>
    </xf>
    <xf numFmtId="4" fontId="7" fillId="126" borderId="240">
      <alignment horizontal="left" vertical="center" indent="1"/>
    </xf>
    <xf numFmtId="4" fontId="7" fillId="126" borderId="244">
      <alignment horizontal="left" vertical="center" indent="1"/>
    </xf>
    <xf numFmtId="4" fontId="7" fillId="126" borderId="240">
      <alignment horizontal="left" vertical="center" indent="1"/>
    </xf>
    <xf numFmtId="4" fontId="7" fillId="126" borderId="27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32">
      <alignment horizontal="left" vertical="center" indent="1"/>
    </xf>
    <xf numFmtId="4" fontId="7" fillId="126" borderId="240">
      <alignment horizontal="left" vertical="center" indent="1"/>
    </xf>
    <xf numFmtId="4" fontId="7" fillId="126" borderId="171">
      <alignment horizontal="left" vertical="center" indent="1"/>
    </xf>
    <xf numFmtId="4" fontId="7" fillId="126" borderId="240">
      <alignment horizontal="left" vertical="center" indent="1"/>
    </xf>
    <xf numFmtId="4" fontId="7" fillId="126" borderId="193">
      <alignment horizontal="left" vertical="center" indent="1"/>
    </xf>
    <xf numFmtId="4" fontId="7" fillId="126" borderId="240">
      <alignment horizontal="left" vertical="center" indent="1"/>
    </xf>
    <xf numFmtId="4" fontId="7" fillId="126" borderId="218">
      <alignment horizontal="left" vertical="center" indent="1"/>
    </xf>
    <xf numFmtId="4" fontId="7" fillId="126" borderId="240">
      <alignment horizontal="left" vertical="center" indent="1"/>
    </xf>
    <xf numFmtId="4" fontId="7" fillId="126" borderId="236">
      <alignment horizontal="left" vertical="center" indent="1"/>
    </xf>
    <xf numFmtId="4" fontId="7" fillId="126" borderId="240">
      <alignment horizontal="left" vertical="center" indent="1"/>
    </xf>
    <xf numFmtId="4" fontId="7" fillId="126" borderId="118">
      <alignment horizontal="left" vertical="center" indent="1"/>
    </xf>
    <xf numFmtId="4" fontId="7" fillId="126" borderId="288">
      <alignment horizontal="left" vertical="center" indent="1"/>
    </xf>
    <xf numFmtId="4" fontId="7" fillId="126" borderId="240">
      <alignment horizontal="left" vertical="center" indent="1"/>
    </xf>
    <xf numFmtId="4" fontId="7" fillId="126" borderId="306">
      <alignment horizontal="left" vertical="center" indent="1"/>
    </xf>
    <xf numFmtId="4" fontId="7" fillId="126" borderId="240">
      <alignment horizontal="left" vertical="center" indent="1"/>
    </xf>
    <xf numFmtId="4" fontId="7" fillId="126" borderId="328">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36">
      <alignment horizontal="left" vertical="center" indent="1"/>
    </xf>
    <xf numFmtId="4" fontId="7" fillId="126" borderId="240">
      <alignment horizontal="left" vertical="center" indent="1"/>
    </xf>
    <xf numFmtId="4" fontId="7" fillId="126" borderId="175">
      <alignment horizontal="left" vertical="center" indent="1"/>
    </xf>
    <xf numFmtId="4" fontId="7" fillId="126" borderId="240">
      <alignment horizontal="left" vertical="center" indent="1"/>
    </xf>
    <xf numFmtId="4" fontId="7" fillId="126" borderId="197">
      <alignment horizontal="left" vertical="center" indent="1"/>
    </xf>
    <xf numFmtId="4" fontId="7" fillId="126" borderId="240">
      <alignment horizontal="left" vertical="center" indent="1"/>
    </xf>
    <xf numFmtId="4" fontId="7" fillId="126" borderId="222">
      <alignment horizontal="left" vertical="center" indent="1"/>
    </xf>
    <xf numFmtId="4" fontId="7" fillId="126" borderId="240">
      <alignment horizontal="left" vertical="center" indent="1"/>
    </xf>
    <xf numFmtId="4" fontId="7" fillId="126" borderId="240">
      <alignment horizontal="left" vertical="center" indent="1"/>
    </xf>
    <xf numFmtId="4" fontId="7" fillId="126" borderId="266">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2">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210">
      <alignment horizontal="left" vertical="center" indent="1"/>
    </xf>
    <xf numFmtId="4" fontId="7" fillId="126" borderId="240">
      <alignment horizontal="left" vertical="center" indent="1"/>
    </xf>
    <xf numFmtId="4" fontId="7" fillId="126" borderId="114">
      <alignment horizontal="left" vertical="center" indent="1"/>
    </xf>
    <xf numFmtId="4" fontId="7" fillId="126" borderId="320">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22">
      <alignment horizontal="left" vertical="center" indent="1"/>
    </xf>
    <xf numFmtId="4" fontId="7" fillId="126" borderId="292">
      <alignment horizontal="left" vertical="center" indent="1"/>
    </xf>
    <xf numFmtId="4" fontId="7" fillId="126" borderId="240">
      <alignment horizontal="left" vertical="center" indent="1"/>
    </xf>
    <xf numFmtId="4" fontId="7" fillId="126" borderId="310">
      <alignment horizontal="left" vertical="center" indent="1"/>
    </xf>
    <xf numFmtId="4" fontId="7" fillId="126" borderId="240">
      <alignment horizontal="left" vertical="center" indent="1"/>
    </xf>
    <xf numFmtId="4" fontId="7" fillId="126" borderId="332">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40">
      <alignment horizontal="left" vertical="center" indent="1"/>
    </xf>
    <xf numFmtId="4" fontId="7" fillId="126" borderId="240">
      <alignment horizontal="left" vertical="center" indent="1"/>
    </xf>
    <xf numFmtId="4" fontId="7" fillId="126" borderId="179">
      <alignment horizontal="left" vertical="center" indent="1"/>
    </xf>
    <xf numFmtId="4" fontId="7" fillId="126" borderId="240">
      <alignment horizontal="left" vertical="center" indent="1"/>
    </xf>
    <xf numFmtId="4" fontId="7" fillId="126" borderId="201">
      <alignment horizontal="left" vertical="center" indent="1"/>
    </xf>
    <xf numFmtId="4" fontId="7" fillId="126" borderId="240">
      <alignment horizontal="left" vertical="center" indent="1"/>
    </xf>
    <xf numFmtId="4" fontId="7" fillId="126" borderId="226">
      <alignment horizontal="left" vertical="center" indent="1"/>
    </xf>
    <xf numFmtId="4" fontId="7" fillId="126" borderId="240">
      <alignment horizontal="left" vertical="center" indent="1"/>
    </xf>
    <xf numFmtId="4" fontId="7" fillId="126" borderId="244">
      <alignment horizontal="left" vertical="center" indent="1"/>
    </xf>
    <xf numFmtId="4" fontId="7" fillId="126" borderId="240">
      <alignment horizontal="left" vertical="center" indent="1"/>
    </xf>
    <xf numFmtId="4" fontId="7" fillId="126" borderId="27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67">
      <alignment horizontal="left" vertical="center" indent="1"/>
    </xf>
    <xf numFmtId="4" fontId="7" fillId="126" borderId="240">
      <alignment horizontal="left" vertical="center" indent="1"/>
    </xf>
    <xf numFmtId="4" fontId="7" fillId="126" borderId="189">
      <alignment horizontal="left" vertical="center" indent="1"/>
    </xf>
    <xf numFmtId="4" fontId="7" fillId="126" borderId="240">
      <alignment horizontal="left" vertical="center" indent="1"/>
    </xf>
    <xf numFmtId="4" fontId="7" fillId="126" borderId="214">
      <alignment horizontal="left" vertical="center" indent="1"/>
    </xf>
    <xf numFmtId="4" fontId="7" fillId="126" borderId="240">
      <alignment horizontal="left" vertical="center" indent="1"/>
    </xf>
    <xf numFmtId="4" fontId="7" fillId="126" borderId="258">
      <alignment horizontal="left" vertical="center" indent="1"/>
    </xf>
    <xf numFmtId="4" fontId="7" fillId="126" borderId="240">
      <alignment horizontal="left" vertical="center" indent="1"/>
    </xf>
    <xf numFmtId="4" fontId="7" fillId="126" borderId="280">
      <alignment horizontal="left" vertical="center" indent="1"/>
    </xf>
    <xf numFmtId="4" fontId="7" fillId="126" borderId="240">
      <alignment horizontal="left" vertical="center" indent="1"/>
    </xf>
    <xf numFmtId="4" fontId="7" fillId="126" borderId="114">
      <alignment horizontal="left" vertical="center" indent="1"/>
    </xf>
    <xf numFmtId="4" fontId="7" fillId="126" borderId="262">
      <alignment horizontal="left" vertical="center" indent="1"/>
    </xf>
    <xf numFmtId="4" fontId="7" fillId="126" borderId="240">
      <alignment horizontal="left" vertical="center" indent="1"/>
    </xf>
    <xf numFmtId="4" fontId="7" fillId="126" borderId="284">
      <alignment horizontal="left" vertical="center" indent="1"/>
    </xf>
    <xf numFmtId="4" fontId="7" fillId="126" borderId="240">
      <alignment horizontal="left" vertical="center" indent="1"/>
    </xf>
    <xf numFmtId="4" fontId="7" fillId="126" borderId="302">
      <alignment horizontal="left" vertical="center" indent="1"/>
    </xf>
    <xf numFmtId="4" fontId="7" fillId="126" borderId="240">
      <alignment horizontal="left" vertical="center" indent="1"/>
    </xf>
    <xf numFmtId="4" fontId="7" fillId="126" borderId="324">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22">
      <alignment horizontal="left" vertical="center" indent="1"/>
    </xf>
    <xf numFmtId="4" fontId="7" fillId="126" borderId="292">
      <alignment horizontal="left" vertical="center" indent="1"/>
    </xf>
    <xf numFmtId="4" fontId="7" fillId="126" borderId="240">
      <alignment horizontal="left" vertical="center" indent="1"/>
    </xf>
    <xf numFmtId="4" fontId="7" fillId="126" borderId="310">
      <alignment horizontal="left" vertical="center" indent="1"/>
    </xf>
    <xf numFmtId="4" fontId="7" fillId="126" borderId="240">
      <alignment horizontal="left" vertical="center" indent="1"/>
    </xf>
    <xf numFmtId="4" fontId="7" fillId="126" borderId="332">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40">
      <alignment horizontal="left" vertical="center" indent="1"/>
    </xf>
    <xf numFmtId="4" fontId="7" fillId="126" borderId="240">
      <alignment horizontal="left" vertical="center" indent="1"/>
    </xf>
    <xf numFmtId="4" fontId="7" fillId="126" borderId="179">
      <alignment horizontal="left" vertical="center" indent="1"/>
    </xf>
    <xf numFmtId="4" fontId="7" fillId="126" borderId="240">
      <alignment horizontal="left" vertical="center" indent="1"/>
    </xf>
    <xf numFmtId="4" fontId="7" fillId="126" borderId="201">
      <alignment horizontal="left" vertical="center" indent="1"/>
    </xf>
    <xf numFmtId="4" fontId="7" fillId="126" borderId="240">
      <alignment horizontal="left" vertical="center" indent="1"/>
    </xf>
    <xf numFmtId="4" fontId="7" fillId="126" borderId="226">
      <alignment horizontal="left" vertical="center" indent="1"/>
    </xf>
    <xf numFmtId="4" fontId="7" fillId="126" borderId="240">
      <alignment horizontal="left" vertical="center" indent="1"/>
    </xf>
    <xf numFmtId="4" fontId="7" fillId="126" borderId="244">
      <alignment horizontal="left" vertical="center" indent="1"/>
    </xf>
    <xf numFmtId="4" fontId="7" fillId="126" borderId="240">
      <alignment horizontal="left" vertical="center" indent="1"/>
    </xf>
    <xf numFmtId="4" fontId="7" fillId="126" borderId="27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32">
      <alignment horizontal="left" vertical="center" indent="1"/>
    </xf>
    <xf numFmtId="4" fontId="7" fillId="126" borderId="240">
      <alignment horizontal="left" vertical="center" indent="1"/>
    </xf>
    <xf numFmtId="4" fontId="7" fillId="126" borderId="171">
      <alignment horizontal="left" vertical="center" indent="1"/>
    </xf>
    <xf numFmtId="4" fontId="7" fillId="126" borderId="240">
      <alignment horizontal="left" vertical="center" indent="1"/>
    </xf>
    <xf numFmtId="4" fontId="7" fillId="126" borderId="193">
      <alignment horizontal="left" vertical="center" indent="1"/>
    </xf>
    <xf numFmtId="4" fontId="7" fillId="126" borderId="240">
      <alignment horizontal="left" vertical="center" indent="1"/>
    </xf>
    <xf numFmtId="4" fontId="7" fillId="126" borderId="218">
      <alignment horizontal="left" vertical="center" indent="1"/>
    </xf>
    <xf numFmtId="4" fontId="7" fillId="126" borderId="240">
      <alignment horizontal="left" vertical="center" indent="1"/>
    </xf>
    <xf numFmtId="4" fontId="7" fillId="126" borderId="236">
      <alignment horizontal="left" vertical="center" indent="1"/>
    </xf>
    <xf numFmtId="4" fontId="7" fillId="126" borderId="240">
      <alignment horizontal="left" vertical="center" indent="1"/>
    </xf>
    <xf numFmtId="4" fontId="7" fillId="126" borderId="114">
      <alignment horizontal="left" vertical="center" indent="1"/>
    </xf>
    <xf numFmtId="4" fontId="7" fillId="126" borderId="284">
      <alignment horizontal="left" vertical="center" indent="1"/>
    </xf>
    <xf numFmtId="4" fontId="7" fillId="126" borderId="240">
      <alignment horizontal="left" vertical="center" indent="1"/>
    </xf>
    <xf numFmtId="4" fontId="7" fillId="126" borderId="302">
      <alignment horizontal="left" vertical="center" indent="1"/>
    </xf>
    <xf numFmtId="4" fontId="7" fillId="126" borderId="240">
      <alignment horizontal="left" vertical="center" indent="1"/>
    </xf>
    <xf numFmtId="4" fontId="7" fillId="126" borderId="324">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32">
      <alignment horizontal="left" vertical="center" indent="1"/>
    </xf>
    <xf numFmtId="4" fontId="7" fillId="126" borderId="240">
      <alignment horizontal="left" vertical="center" indent="1"/>
    </xf>
    <xf numFmtId="4" fontId="7" fillId="126" borderId="171">
      <alignment horizontal="left" vertical="center" indent="1"/>
    </xf>
    <xf numFmtId="4" fontId="7" fillId="126" borderId="240">
      <alignment horizontal="left" vertical="center" indent="1"/>
    </xf>
    <xf numFmtId="4" fontId="7" fillId="126" borderId="193">
      <alignment horizontal="left" vertical="center" indent="1"/>
    </xf>
    <xf numFmtId="4" fontId="7" fillId="126" borderId="240">
      <alignment horizontal="left" vertical="center" indent="1"/>
    </xf>
    <xf numFmtId="4" fontId="7" fillId="126" borderId="218">
      <alignment horizontal="left" vertical="center" indent="1"/>
    </xf>
    <xf numFmtId="4" fontId="7" fillId="126" borderId="240">
      <alignment horizontal="left" vertical="center" indent="1"/>
    </xf>
    <xf numFmtId="4" fontId="7" fillId="126" borderId="236">
      <alignment horizontal="left" vertical="center" indent="1"/>
    </xf>
    <xf numFmtId="4" fontId="7" fillId="126" borderId="240">
      <alignment horizontal="left" vertical="center" indent="1"/>
    </xf>
    <xf numFmtId="4" fontId="7" fillId="126" borderId="262">
      <alignment horizontal="left" vertical="center" indent="1"/>
    </xf>
    <xf numFmtId="4" fontId="7" fillId="126" borderId="240">
      <alignment horizontal="left" vertical="center" indent="1"/>
    </xf>
    <xf numFmtId="4" fontId="7" fillId="126" borderId="122">
      <alignment horizontal="left" vertical="center" indent="1"/>
    </xf>
    <xf numFmtId="4" fontId="7" fillId="126" borderId="292">
      <alignment horizontal="left" vertical="center" indent="1"/>
    </xf>
    <xf numFmtId="4" fontId="7" fillId="126" borderId="240">
      <alignment horizontal="left" vertical="center" indent="1"/>
    </xf>
    <xf numFmtId="4" fontId="7" fillId="126" borderId="310">
      <alignment horizontal="left" vertical="center" indent="1"/>
    </xf>
    <xf numFmtId="4" fontId="7" fillId="126" borderId="240">
      <alignment horizontal="left" vertical="center" indent="1"/>
    </xf>
    <xf numFmtId="4" fontId="7" fillId="126" borderId="332">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40">
      <alignment horizontal="left" vertical="center" indent="1"/>
    </xf>
    <xf numFmtId="4" fontId="7" fillId="126" borderId="240">
      <alignment horizontal="left" vertical="center" indent="1"/>
    </xf>
    <xf numFmtId="4" fontId="7" fillId="126" borderId="179">
      <alignment horizontal="left" vertical="center" indent="1"/>
    </xf>
    <xf numFmtId="4" fontId="7" fillId="126" borderId="240">
      <alignment horizontal="left" vertical="center" indent="1"/>
    </xf>
    <xf numFmtId="4" fontId="7" fillId="126" borderId="201">
      <alignment horizontal="left" vertical="center" indent="1"/>
    </xf>
    <xf numFmtId="4" fontId="7" fillId="126" borderId="240">
      <alignment horizontal="left" vertical="center" indent="1"/>
    </xf>
    <xf numFmtId="4" fontId="7" fillId="126" borderId="226">
      <alignment horizontal="left" vertical="center" indent="1"/>
    </xf>
    <xf numFmtId="4" fontId="7" fillId="126" borderId="240">
      <alignment horizontal="left" vertical="center" indent="1"/>
    </xf>
    <xf numFmtId="4" fontId="7" fillId="126" borderId="244">
      <alignment horizontal="left" vertical="center" indent="1"/>
    </xf>
    <xf numFmtId="4" fontId="7" fillId="126" borderId="240">
      <alignment horizontal="left" vertical="center" indent="1"/>
    </xf>
    <xf numFmtId="4" fontId="7" fillId="126" borderId="27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26">
      <alignment horizontal="left" vertical="center" indent="1"/>
    </xf>
    <xf numFmtId="4" fontId="7" fillId="126" borderId="336">
      <alignment horizontal="left" vertical="center" indent="1"/>
    </xf>
    <xf numFmtId="4" fontId="7" fillId="126" borderId="240">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96">
      <alignment horizontal="left" vertical="center" indent="1"/>
    </xf>
    <xf numFmtId="4" fontId="7" fillId="126" borderId="240">
      <alignment horizontal="left" vertical="center" indent="1"/>
    </xf>
    <xf numFmtId="4" fontId="7" fillId="126" borderId="314">
      <alignment horizontal="left" vertical="center" indent="1"/>
    </xf>
    <xf numFmtId="4" fontId="7" fillId="126" borderId="240">
      <alignment horizontal="left" vertical="center" indent="1"/>
    </xf>
    <xf numFmtId="4" fontId="7" fillId="126" borderId="144">
      <alignment horizontal="left" vertical="center" indent="1"/>
    </xf>
    <xf numFmtId="4" fontId="7" fillId="126" borderId="240">
      <alignment horizontal="left" vertical="center" indent="1"/>
    </xf>
    <xf numFmtId="4" fontId="7" fillId="126" borderId="183">
      <alignment horizontal="left" vertical="center" indent="1"/>
    </xf>
    <xf numFmtId="4" fontId="7" fillId="126" borderId="240">
      <alignment horizontal="left" vertical="center" indent="1"/>
    </xf>
    <xf numFmtId="4" fontId="7" fillId="126" borderId="205">
      <alignment horizontal="left" vertical="center" indent="1"/>
    </xf>
    <xf numFmtId="4" fontId="7" fillId="126" borderId="240">
      <alignment horizontal="left" vertical="center" indent="1"/>
    </xf>
    <xf numFmtId="4" fontId="7" fillId="126" borderId="230">
      <alignment horizontal="left" vertical="center" indent="1"/>
    </xf>
    <xf numFmtId="4" fontId="7" fillId="126" borderId="240">
      <alignment horizontal="left" vertical="center" indent="1"/>
    </xf>
    <xf numFmtId="4" fontId="7" fillId="126" borderId="248">
      <alignment horizontal="left" vertical="center" indent="1"/>
    </xf>
    <xf numFmtId="4" fontId="7" fillId="126" borderId="240">
      <alignment horizontal="left" vertical="center" indent="1"/>
    </xf>
    <xf numFmtId="4" fontId="7" fillId="126" borderId="274">
      <alignment horizontal="left" vertical="center" indent="1"/>
    </xf>
    <xf numFmtId="4" fontId="7" fillId="126" borderId="240">
      <alignment horizontal="left" vertical="center" indent="1"/>
    </xf>
    <xf numFmtId="4" fontId="7" fillId="126" borderId="210">
      <alignment horizontal="left" vertical="center" indent="1"/>
    </xf>
    <xf numFmtId="4" fontId="7" fillId="126" borderId="240">
      <alignment horizontal="left" vertical="center" indent="1"/>
    </xf>
    <xf numFmtId="4" fontId="169" fillId="69" borderId="0">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4" fillId="14" borderId="58">
      <alignment horizontal="left" vertical="center" indent="1"/>
    </xf>
    <xf numFmtId="4" fontId="20" fillId="76" borderId="56">
      <alignment horizontal="left" vertical="center" indent="1"/>
    </xf>
    <xf numFmtId="4" fontId="20" fillId="76" borderId="56">
      <alignment horizontal="left" vertical="center" indent="1"/>
    </xf>
    <xf numFmtId="4" fontId="20" fillId="76" borderId="56">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4" fillId="58" borderId="0">
      <alignment horizontal="left" vertical="center" indent="1"/>
    </xf>
    <xf numFmtId="4" fontId="20" fillId="76" borderId="56">
      <alignment horizontal="left" vertical="center" indent="1"/>
    </xf>
    <xf numFmtId="4" fontId="20" fillId="76" borderId="56">
      <alignment horizontal="left" vertical="center" indent="1"/>
    </xf>
    <xf numFmtId="4" fontId="20" fillId="76" borderId="56">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170" fillId="15" borderId="0">
      <alignment horizontal="left" vertical="center" indent="1"/>
    </xf>
    <xf numFmtId="4" fontId="20" fillId="76" borderId="56">
      <alignment horizontal="left" vertical="center" indent="1"/>
    </xf>
    <xf numFmtId="4" fontId="20" fillId="76" borderId="56">
      <alignment horizontal="left" vertical="center" indent="1"/>
    </xf>
    <xf numFmtId="4" fontId="20" fillId="76" borderId="56">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56">
      <alignment horizontal="left" vertical="center" indent="1"/>
    </xf>
    <xf numFmtId="4" fontId="20" fillId="76" borderId="56">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56">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20" fillId="76" borderId="152">
      <alignment horizontal="left" vertical="center" indent="1"/>
    </xf>
    <xf numFmtId="4" fontId="170" fillId="15" borderId="0">
      <alignment horizontal="left" vertical="center" indent="1"/>
    </xf>
    <xf numFmtId="4" fontId="4" fillId="60" borderId="55">
      <alignment horizontal="right" vertical="center"/>
    </xf>
    <xf numFmtId="4" fontId="72" fillId="60" borderId="36">
      <alignment horizontal="right" vertical="center"/>
    </xf>
    <xf numFmtId="4" fontId="72" fillId="60" borderId="36">
      <alignment horizontal="right" vertical="center"/>
    </xf>
    <xf numFmtId="4" fontId="72" fillId="60" borderId="36">
      <alignment horizontal="right" vertical="center"/>
    </xf>
    <xf numFmtId="4" fontId="72" fillId="60" borderId="36">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36">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36">
      <alignment horizontal="right" vertical="center"/>
    </xf>
    <xf numFmtId="4" fontId="72" fillId="60" borderId="36">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36">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36">
      <alignment horizontal="right" vertical="center"/>
    </xf>
    <xf numFmtId="4" fontId="72" fillId="60" borderId="36">
      <alignment horizontal="right" vertical="center"/>
    </xf>
    <xf numFmtId="4" fontId="72" fillId="60" borderId="36">
      <alignment horizontal="right" vertical="center"/>
    </xf>
    <xf numFmtId="4" fontId="72" fillId="60" borderId="36">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36">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36">
      <alignment horizontal="right" vertical="center"/>
    </xf>
    <xf numFmtId="4" fontId="72" fillId="60" borderId="36">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36">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72" fillId="60" borderId="148">
      <alignment horizontal="right" vertical="center"/>
    </xf>
    <xf numFmtId="4" fontId="4" fillId="60" borderId="55">
      <alignment horizontal="right" vertical="center"/>
    </xf>
    <xf numFmtId="4" fontId="4" fillId="60" borderId="55">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55">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4" fontId="4" fillId="60" borderId="151">
      <alignment horizontal="right" vertical="center"/>
    </xf>
    <xf numFmtId="0" fontId="20" fillId="3" borderId="31">
      <alignment horizontal="left" vertical="center" indent="1"/>
    </xf>
    <xf numFmtId="4" fontId="169" fillId="69" borderId="0">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4" fillId="14" borderId="31">
      <alignment horizontal="left" vertical="center" indent="1"/>
    </xf>
    <xf numFmtId="4" fontId="72" fillId="58" borderId="56">
      <alignment horizontal="left" vertical="center" indent="1"/>
    </xf>
    <xf numFmtId="4" fontId="72" fillId="58" borderId="56">
      <alignment horizontal="left" vertical="center" indent="1"/>
    </xf>
    <xf numFmtId="4" fontId="72" fillId="58" borderId="56">
      <alignment horizontal="left" vertical="center" indent="1"/>
    </xf>
    <xf numFmtId="4" fontId="72" fillId="58" borderId="56">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56">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56">
      <alignment horizontal="left" vertical="center" indent="1"/>
    </xf>
    <xf numFmtId="4" fontId="72" fillId="58" borderId="56">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56">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4" fillId="58" borderId="0">
      <alignment horizontal="left" vertical="center" indent="1"/>
    </xf>
    <xf numFmtId="4" fontId="72" fillId="58" borderId="56">
      <alignment horizontal="left" vertical="center" indent="1"/>
    </xf>
    <xf numFmtId="4" fontId="72" fillId="58" borderId="56">
      <alignment horizontal="left" vertical="center" indent="1"/>
    </xf>
    <xf numFmtId="4" fontId="72" fillId="58" borderId="56">
      <alignment horizontal="left" vertical="center" indent="1"/>
    </xf>
    <xf numFmtId="4" fontId="72" fillId="58" borderId="56">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56">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56">
      <alignment horizontal="left" vertical="center" indent="1"/>
    </xf>
    <xf numFmtId="4" fontId="72" fillId="58" borderId="56">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56">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72" fillId="58" borderId="152">
      <alignment horizontal="left" vertical="center" indent="1"/>
    </xf>
    <xf numFmtId="4" fontId="4" fillId="14" borderId="31">
      <alignment horizontal="left" vertical="center" indent="1"/>
    </xf>
    <xf numFmtId="4" fontId="168" fillId="69" borderId="0">
      <alignment horizontal="left" vertical="center"/>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4" fillId="16" borderId="31">
      <alignment horizontal="left" vertical="center" indent="1"/>
    </xf>
    <xf numFmtId="4" fontId="72" fillId="60" borderId="56">
      <alignment horizontal="left" vertical="center" indent="1"/>
    </xf>
    <xf numFmtId="4" fontId="72" fillId="60" borderId="56">
      <alignment horizontal="left" vertical="center" indent="1"/>
    </xf>
    <xf numFmtId="4" fontId="72" fillId="60" borderId="56">
      <alignment horizontal="left" vertical="center" indent="1"/>
    </xf>
    <xf numFmtId="4" fontId="72" fillId="60" borderId="56">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56">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56">
      <alignment horizontal="left" vertical="center" indent="1"/>
    </xf>
    <xf numFmtId="4" fontId="72" fillId="60" borderId="56">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56">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4" fillId="127" borderId="0">
      <alignment horizontal="left" vertical="center" indent="1"/>
    </xf>
    <xf numFmtId="4" fontId="72" fillId="60" borderId="56">
      <alignment horizontal="left" vertical="center" indent="1"/>
    </xf>
    <xf numFmtId="4" fontId="72" fillId="60" borderId="56">
      <alignment horizontal="left" vertical="center" indent="1"/>
    </xf>
    <xf numFmtId="4" fontId="72" fillId="60" borderId="56">
      <alignment horizontal="left" vertical="center" indent="1"/>
    </xf>
    <xf numFmtId="4" fontId="72" fillId="60" borderId="56">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56">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56">
      <alignment horizontal="left" vertical="center" indent="1"/>
    </xf>
    <xf numFmtId="4" fontId="72" fillId="60" borderId="56">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56">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72" fillId="60" borderId="152">
      <alignment horizontal="left" vertical="center" indent="1"/>
    </xf>
    <xf numFmtId="4" fontId="4" fillId="16" borderId="31">
      <alignment horizontal="left" vertical="center" indent="1"/>
    </xf>
    <xf numFmtId="0" fontId="20" fillId="15" borderId="55">
      <alignment horizontal="left" vertical="center" indent="1"/>
    </xf>
    <xf numFmtId="0" fontId="20" fillId="15" borderId="55">
      <alignment horizontal="left" vertical="center" indent="1"/>
    </xf>
    <xf numFmtId="0" fontId="20" fillId="15" borderId="55">
      <alignment horizontal="left" vertical="center" indent="1"/>
    </xf>
    <xf numFmtId="0" fontId="20" fillId="15" borderId="55">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55">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20" fillId="16" borderId="31">
      <alignment horizontal="left" vertical="center" indent="1"/>
    </xf>
    <xf numFmtId="0" fontId="72" fillId="71" borderId="36">
      <alignment horizontal="left" vertical="center" indent="1"/>
    </xf>
    <xf numFmtId="0" fontId="72" fillId="71" borderId="36">
      <alignment horizontal="left" vertical="center" indent="1"/>
    </xf>
    <xf numFmtId="0" fontId="72" fillId="71" borderId="36">
      <alignment horizontal="left" vertical="center" indent="1"/>
    </xf>
    <xf numFmtId="0" fontId="72" fillId="71" borderId="36">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36">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36">
      <alignment horizontal="left" vertical="center" indent="1"/>
    </xf>
    <xf numFmtId="0" fontId="72" fillId="71" borderId="36">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36">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72" fillId="71" borderId="148">
      <alignment horizontal="left" vertical="center" indent="1"/>
    </xf>
    <xf numFmtId="0" fontId="20" fillId="15" borderId="55">
      <alignment horizontal="left" vertical="center" indent="1"/>
    </xf>
    <xf numFmtId="0" fontId="20" fillId="15" borderId="55">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55">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5" borderId="151">
      <alignment horizontal="left" vertical="center" indent="1"/>
    </xf>
    <xf numFmtId="0" fontId="20" fillId="16" borderId="31">
      <alignment horizontal="left" vertical="center" indent="1"/>
    </xf>
    <xf numFmtId="0" fontId="20" fillId="15" borderId="55">
      <alignment horizontal="left" vertical="top" indent="1"/>
    </xf>
    <xf numFmtId="0" fontId="20" fillId="15" borderId="55">
      <alignment horizontal="left" vertical="top" indent="1"/>
    </xf>
    <xf numFmtId="0" fontId="72" fillId="76" borderId="55">
      <alignment horizontal="left" vertical="top" indent="1"/>
    </xf>
    <xf numFmtId="0" fontId="72" fillId="76" borderId="55">
      <alignment horizontal="left" vertical="top" indent="1"/>
    </xf>
    <xf numFmtId="0" fontId="72" fillId="76" borderId="55">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55">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20" fillId="15" borderId="55">
      <alignment horizontal="left" vertical="top" indent="1"/>
    </xf>
    <xf numFmtId="0" fontId="20" fillId="15" borderId="55">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55">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72" fillId="76" borderId="55">
      <alignment horizontal="left" vertical="top" indent="1"/>
    </xf>
    <xf numFmtId="0" fontId="72" fillId="76" borderId="55">
      <alignment horizontal="left" vertical="top" indent="1"/>
    </xf>
    <xf numFmtId="0" fontId="72" fillId="76" borderId="55">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55">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55">
      <alignment horizontal="left" vertical="top" indent="1"/>
    </xf>
    <xf numFmtId="0" fontId="72" fillId="76" borderId="55">
      <alignment horizontal="left" vertical="top" indent="1"/>
    </xf>
    <xf numFmtId="0" fontId="72" fillId="76" borderId="55">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55">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72" fillId="76" borderId="151">
      <alignment horizontal="left" vertical="top" indent="1"/>
    </xf>
    <xf numFmtId="0" fontId="20" fillId="15" borderId="55">
      <alignment horizontal="left" vertical="top" indent="1"/>
    </xf>
    <xf numFmtId="0" fontId="20" fillId="15" borderId="55">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55">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5" borderId="151">
      <alignment horizontal="left" vertical="top" indent="1"/>
    </xf>
    <xf numFmtId="0" fontId="20" fillId="16" borderId="31">
      <alignment horizontal="left" vertical="center" indent="1"/>
    </xf>
    <xf numFmtId="0" fontId="20" fillId="127" borderId="55">
      <alignment horizontal="left" vertical="center" indent="1"/>
    </xf>
    <xf numFmtId="0" fontId="20" fillId="127" borderId="55">
      <alignment horizontal="left" vertical="center" indent="1"/>
    </xf>
    <xf numFmtId="0" fontId="20" fillId="127" borderId="55">
      <alignment horizontal="left" vertical="center" indent="1"/>
    </xf>
    <xf numFmtId="0" fontId="20" fillId="127" borderId="55">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55">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20" fillId="17" borderId="31">
      <alignment horizontal="left" vertical="center" indent="1"/>
    </xf>
    <xf numFmtId="0" fontId="72" fillId="128" borderId="36">
      <alignment horizontal="left" vertical="center" indent="1"/>
    </xf>
    <xf numFmtId="0" fontId="72" fillId="128" borderId="36">
      <alignment horizontal="left" vertical="center" indent="1"/>
    </xf>
    <xf numFmtId="0" fontId="72" fillId="128" borderId="36">
      <alignment horizontal="left" vertical="center" indent="1"/>
    </xf>
    <xf numFmtId="0" fontId="72" fillId="128" borderId="36">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36">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36">
      <alignment horizontal="left" vertical="center" indent="1"/>
    </xf>
    <xf numFmtId="0" fontId="72" fillId="128" borderId="36">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36">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72" fillId="128" borderId="148">
      <alignment horizontal="left" vertical="center" indent="1"/>
    </xf>
    <xf numFmtId="0" fontId="20" fillId="127" borderId="55">
      <alignment horizontal="left" vertical="center" indent="1"/>
    </xf>
    <xf numFmtId="0" fontId="20" fillId="127" borderId="55">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55">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27" borderId="151">
      <alignment horizontal="left" vertical="center" indent="1"/>
    </xf>
    <xf numFmtId="0" fontId="20" fillId="17" borderId="31">
      <alignment horizontal="left" vertical="center" indent="1"/>
    </xf>
    <xf numFmtId="0" fontId="20" fillId="127" borderId="55">
      <alignment horizontal="left" vertical="top" indent="1"/>
    </xf>
    <xf numFmtId="0" fontId="20" fillId="127" borderId="55">
      <alignment horizontal="left" vertical="top" indent="1"/>
    </xf>
    <xf numFmtId="0" fontId="72" fillId="60" borderId="55">
      <alignment horizontal="left" vertical="top" indent="1"/>
    </xf>
    <xf numFmtId="0" fontId="72" fillId="60" borderId="55">
      <alignment horizontal="left" vertical="top" indent="1"/>
    </xf>
    <xf numFmtId="0" fontId="72" fillId="60" borderId="55">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55">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20" fillId="127" borderId="55">
      <alignment horizontal="left" vertical="top" indent="1"/>
    </xf>
    <xf numFmtId="0" fontId="20" fillId="127" borderId="55">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55">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72" fillId="60" borderId="55">
      <alignment horizontal="left" vertical="top" indent="1"/>
    </xf>
    <xf numFmtId="0" fontId="72" fillId="60" borderId="55">
      <alignment horizontal="left" vertical="top" indent="1"/>
    </xf>
    <xf numFmtId="0" fontId="72" fillId="60" borderId="55">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55">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55">
      <alignment horizontal="left" vertical="top" indent="1"/>
    </xf>
    <xf numFmtId="0" fontId="72" fillId="60" borderId="55">
      <alignment horizontal="left" vertical="top" indent="1"/>
    </xf>
    <xf numFmtId="0" fontId="72" fillId="60" borderId="55">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55">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72" fillId="60" borderId="151">
      <alignment horizontal="left" vertical="top" indent="1"/>
    </xf>
    <xf numFmtId="0" fontId="20" fillId="127" borderId="55">
      <alignment horizontal="left" vertical="top" indent="1"/>
    </xf>
    <xf numFmtId="0" fontId="20" fillId="127" borderId="55">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55">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27" borderId="151">
      <alignment horizontal="left" vertical="top" indent="1"/>
    </xf>
    <xf numFmtId="0" fontId="20" fillId="17" borderId="31">
      <alignment horizontal="left" vertical="center" indent="1"/>
    </xf>
    <xf numFmtId="0" fontId="20" fillId="120" borderId="55">
      <alignment horizontal="left" vertical="center" indent="1"/>
    </xf>
    <xf numFmtId="0" fontId="20" fillId="120" borderId="55">
      <alignment horizontal="left" vertical="center" indent="1"/>
    </xf>
    <xf numFmtId="0" fontId="20" fillId="120" borderId="55">
      <alignment horizontal="left" vertical="center" indent="1"/>
    </xf>
    <xf numFmtId="0" fontId="20" fillId="120" borderId="55">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55">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20" fillId="18" borderId="31">
      <alignment horizontal="left" vertical="center" indent="1"/>
    </xf>
    <xf numFmtId="0" fontId="72" fillId="72" borderId="36">
      <alignment horizontal="left" vertical="center" indent="1"/>
    </xf>
    <xf numFmtId="0" fontId="72" fillId="72" borderId="36">
      <alignment horizontal="left" vertical="center" indent="1"/>
    </xf>
    <xf numFmtId="0" fontId="72" fillId="72" borderId="36">
      <alignment horizontal="left" vertical="center" indent="1"/>
    </xf>
    <xf numFmtId="0" fontId="72" fillId="72" borderId="36">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36">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36">
      <alignment horizontal="left" vertical="center" indent="1"/>
    </xf>
    <xf numFmtId="0" fontId="72" fillId="72" borderId="36">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36">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72" fillId="72" borderId="148">
      <alignment horizontal="left" vertical="center" indent="1"/>
    </xf>
    <xf numFmtId="0" fontId="20" fillId="120" borderId="55">
      <alignment horizontal="left" vertical="center" indent="1"/>
    </xf>
    <xf numFmtId="0" fontId="20" fillId="120" borderId="55">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55">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20" borderId="151">
      <alignment horizontal="left" vertical="center" indent="1"/>
    </xf>
    <xf numFmtId="0" fontId="20" fillId="18" borderId="31">
      <alignment horizontal="left" vertical="center" indent="1"/>
    </xf>
    <xf numFmtId="0" fontId="20" fillId="120" borderId="55">
      <alignment horizontal="left" vertical="top" indent="1"/>
    </xf>
    <xf numFmtId="0" fontId="20" fillId="120" borderId="55">
      <alignment horizontal="left" vertical="top" indent="1"/>
    </xf>
    <xf numFmtId="0" fontId="72" fillId="72" borderId="55">
      <alignment horizontal="left" vertical="top" indent="1"/>
    </xf>
    <xf numFmtId="0" fontId="72" fillId="72" borderId="55">
      <alignment horizontal="left" vertical="top" indent="1"/>
    </xf>
    <xf numFmtId="0" fontId="72" fillId="72" borderId="55">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55">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20" fillId="120" borderId="55">
      <alignment horizontal="left" vertical="top" indent="1"/>
    </xf>
    <xf numFmtId="0" fontId="20" fillId="120" borderId="55">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55">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72" fillId="72" borderId="55">
      <alignment horizontal="left" vertical="top" indent="1"/>
    </xf>
    <xf numFmtId="0" fontId="72" fillId="72" borderId="55">
      <alignment horizontal="left" vertical="top" indent="1"/>
    </xf>
    <xf numFmtId="0" fontId="72" fillId="72" borderId="55">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55">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55">
      <alignment horizontal="left" vertical="top" indent="1"/>
    </xf>
    <xf numFmtId="0" fontId="72" fillId="72" borderId="55">
      <alignment horizontal="left" vertical="top" indent="1"/>
    </xf>
    <xf numFmtId="0" fontId="72" fillId="72" borderId="55">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55">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72" fillId="72" borderId="151">
      <alignment horizontal="left" vertical="top" indent="1"/>
    </xf>
    <xf numFmtId="0" fontId="20" fillId="120" borderId="55">
      <alignment horizontal="left" vertical="top" indent="1"/>
    </xf>
    <xf numFmtId="0" fontId="20" fillId="120" borderId="55">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55">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20" borderId="151">
      <alignment horizontal="left" vertical="top" indent="1"/>
    </xf>
    <xf numFmtId="0" fontId="20" fillId="18" borderId="31">
      <alignment horizontal="left" vertical="center" indent="1"/>
    </xf>
    <xf numFmtId="0" fontId="20" fillId="129" borderId="55">
      <alignment horizontal="left" vertical="center" indent="1"/>
    </xf>
    <xf numFmtId="0" fontId="20" fillId="129" borderId="55">
      <alignment horizontal="left" vertical="center" indent="1"/>
    </xf>
    <xf numFmtId="0" fontId="20" fillId="129" borderId="55">
      <alignment horizontal="left" vertical="center" indent="1"/>
    </xf>
    <xf numFmtId="0" fontId="20" fillId="129" borderId="55">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55">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72" fillId="58" borderId="36">
      <alignment horizontal="left" vertical="center" indent="1"/>
    </xf>
    <xf numFmtId="0" fontId="72" fillId="58" borderId="36">
      <alignment horizontal="left" vertical="center" indent="1"/>
    </xf>
    <xf numFmtId="0" fontId="72" fillId="58" borderId="36">
      <alignment horizontal="left" vertical="center" indent="1"/>
    </xf>
    <xf numFmtId="0" fontId="72" fillId="58" borderId="36">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36">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36">
      <alignment horizontal="left" vertical="center" indent="1"/>
    </xf>
    <xf numFmtId="0" fontId="72" fillId="58" borderId="36">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36">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72" fillId="58" borderId="148">
      <alignment horizontal="left" vertical="center" indent="1"/>
    </xf>
    <xf numFmtId="0" fontId="20" fillId="129" borderId="55">
      <alignment horizontal="left" vertical="center" indent="1"/>
    </xf>
    <xf numFmtId="0" fontId="20" fillId="129" borderId="55">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55">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129" borderId="151">
      <alignment horizontal="left" vertical="center" indent="1"/>
    </xf>
    <xf numFmtId="0" fontId="20" fillId="3" borderId="31">
      <alignment horizontal="left" vertical="center" indent="1"/>
    </xf>
    <xf numFmtId="0" fontId="20" fillId="129" borderId="55">
      <alignment horizontal="left" vertical="top" indent="1"/>
    </xf>
    <xf numFmtId="0" fontId="20" fillId="129" borderId="55">
      <alignment horizontal="left" vertical="top" indent="1"/>
    </xf>
    <xf numFmtId="0" fontId="72" fillId="58" borderId="55">
      <alignment horizontal="left" vertical="top" indent="1"/>
    </xf>
    <xf numFmtId="0" fontId="72" fillId="58" borderId="55">
      <alignment horizontal="left" vertical="top" indent="1"/>
    </xf>
    <xf numFmtId="0" fontId="72" fillId="58" borderId="55">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55">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20" fillId="129" borderId="55">
      <alignment horizontal="left" vertical="top" indent="1"/>
    </xf>
    <xf numFmtId="0" fontId="20" fillId="129" borderId="55">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55">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72" fillId="58" borderId="55">
      <alignment horizontal="left" vertical="top" indent="1"/>
    </xf>
    <xf numFmtId="0" fontId="72" fillId="58" borderId="55">
      <alignment horizontal="left" vertical="top" indent="1"/>
    </xf>
    <xf numFmtId="0" fontId="72" fillId="58" borderId="55">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55">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55">
      <alignment horizontal="left" vertical="top" indent="1"/>
    </xf>
    <xf numFmtId="0" fontId="72" fillId="58" borderId="55">
      <alignment horizontal="left" vertical="top" indent="1"/>
    </xf>
    <xf numFmtId="0" fontId="72" fillId="58" borderId="55">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55">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72" fillId="58" borderId="151">
      <alignment horizontal="left" vertical="top" indent="1"/>
    </xf>
    <xf numFmtId="0" fontId="20" fillId="129" borderId="55">
      <alignment horizontal="left" vertical="top" indent="1"/>
    </xf>
    <xf numFmtId="0" fontId="20" fillId="129" borderId="55">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55">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129" borderId="151">
      <alignment horizontal="left" vertical="top" indent="1"/>
    </xf>
    <xf numFmtId="0" fontId="20" fillId="3" borderId="31">
      <alignment horizontal="left" vertical="center" indent="1"/>
    </xf>
    <xf numFmtId="0" fontId="72" fillId="69" borderId="59">
      <protection locked="0"/>
    </xf>
    <xf numFmtId="0" fontId="333" fillId="0" borderId="0"/>
    <xf numFmtId="0" fontId="72" fillId="69" borderId="59">
      <protection locked="0"/>
    </xf>
    <xf numFmtId="0" fontId="72" fillId="69" borderId="59">
      <protection locked="0"/>
    </xf>
    <xf numFmtId="0" fontId="72" fillId="69" borderId="227">
      <protection locked="0"/>
    </xf>
    <xf numFmtId="0" fontId="72" fillId="69" borderId="237">
      <protection locked="0"/>
    </xf>
    <xf numFmtId="0" fontId="72" fillId="69" borderId="255">
      <protection locked="0"/>
    </xf>
    <xf numFmtId="0" fontId="72" fillId="69" borderId="237">
      <protection locked="0"/>
    </xf>
    <xf numFmtId="0" fontId="72" fillId="69" borderId="293">
      <protection locked="0"/>
    </xf>
    <xf numFmtId="0" fontId="72" fillId="69" borderId="237">
      <protection locked="0"/>
    </xf>
    <xf numFmtId="0" fontId="72" fillId="69" borderId="115">
      <protection locked="0"/>
    </xf>
    <xf numFmtId="0" fontId="72" fillId="69" borderId="321">
      <protection locked="0"/>
    </xf>
    <xf numFmtId="0" fontId="72" fillId="69" borderId="237">
      <protection locked="0"/>
    </xf>
    <xf numFmtId="0" fontId="72" fillId="69" borderId="237">
      <protection locked="0"/>
    </xf>
    <xf numFmtId="0" fontId="72" fillId="69" borderId="123">
      <protection locked="0"/>
    </xf>
    <xf numFmtId="0" fontId="72" fillId="69" borderId="293">
      <protection locked="0"/>
    </xf>
    <xf numFmtId="0" fontId="72" fillId="69" borderId="237">
      <protection locked="0"/>
    </xf>
    <xf numFmtId="0" fontId="72" fillId="69" borderId="311">
      <protection locked="0"/>
    </xf>
    <xf numFmtId="0" fontId="72" fillId="69" borderId="237">
      <protection locked="0"/>
    </xf>
    <xf numFmtId="0" fontId="72" fillId="69" borderId="333">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1">
      <protection locked="0"/>
    </xf>
    <xf numFmtId="0" fontId="72" fillId="69" borderId="237">
      <protection locked="0"/>
    </xf>
    <xf numFmtId="0" fontId="72" fillId="69" borderId="180">
      <protection locked="0"/>
    </xf>
    <xf numFmtId="0" fontId="72" fillId="69" borderId="237">
      <protection locked="0"/>
    </xf>
    <xf numFmtId="0" fontId="72" fillId="69" borderId="202">
      <protection locked="0"/>
    </xf>
    <xf numFmtId="0" fontId="72" fillId="69" borderId="237">
      <protection locked="0"/>
    </xf>
    <xf numFmtId="0" fontId="72" fillId="69" borderId="227">
      <protection locked="0"/>
    </xf>
    <xf numFmtId="0" fontId="72" fillId="69" borderId="237">
      <protection locked="0"/>
    </xf>
    <xf numFmtId="0" fontId="72" fillId="69" borderId="245">
      <protection locked="0"/>
    </xf>
    <xf numFmtId="0" fontId="72" fillId="69" borderId="237">
      <protection locked="0"/>
    </xf>
    <xf numFmtId="0" fontId="72" fillId="69" borderId="271">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68">
      <protection locked="0"/>
    </xf>
    <xf numFmtId="0" fontId="72" fillId="69" borderId="237">
      <protection locked="0"/>
    </xf>
    <xf numFmtId="0" fontId="72" fillId="69" borderId="190">
      <protection locked="0"/>
    </xf>
    <xf numFmtId="0" fontId="72" fillId="69" borderId="237">
      <protection locked="0"/>
    </xf>
    <xf numFmtId="0" fontId="72" fillId="69" borderId="215">
      <protection locked="0"/>
    </xf>
    <xf numFmtId="0" fontId="72" fillId="69" borderId="237">
      <protection locked="0"/>
    </xf>
    <xf numFmtId="0" fontId="72" fillId="69" borderId="259">
      <protection locked="0"/>
    </xf>
    <xf numFmtId="0" fontId="72" fillId="69" borderId="237">
      <protection locked="0"/>
    </xf>
    <xf numFmtId="0" fontId="72" fillId="69" borderId="281">
      <protection locked="0"/>
    </xf>
    <xf numFmtId="0" fontId="72" fillId="69" borderId="237">
      <protection locked="0"/>
    </xf>
    <xf numFmtId="0" fontId="72" fillId="69" borderId="115">
      <protection locked="0"/>
    </xf>
    <xf numFmtId="0" fontId="72" fillId="69" borderId="263">
      <protection locked="0"/>
    </xf>
    <xf numFmtId="0" fontId="72" fillId="69" borderId="237">
      <protection locked="0"/>
    </xf>
    <xf numFmtId="0" fontId="72" fillId="69" borderId="285">
      <protection locked="0"/>
    </xf>
    <xf numFmtId="0" fontId="72" fillId="69" borderId="237">
      <protection locked="0"/>
    </xf>
    <xf numFmtId="0" fontId="72" fillId="69" borderId="303">
      <protection locked="0"/>
    </xf>
    <xf numFmtId="0" fontId="72" fillId="69" borderId="237">
      <protection locked="0"/>
    </xf>
    <xf numFmtId="0" fontId="72" fillId="69" borderId="325">
      <protection locked="0"/>
    </xf>
    <xf numFmtId="0" fontId="72" fillId="69" borderId="237">
      <protection locked="0"/>
    </xf>
    <xf numFmtId="0" fontId="72" fillId="69" borderId="123">
      <protection locked="0"/>
    </xf>
    <xf numFmtId="0" fontId="72" fillId="69" borderId="293">
      <protection locked="0"/>
    </xf>
    <xf numFmtId="0" fontId="72" fillId="69" borderId="237">
      <protection locked="0"/>
    </xf>
    <xf numFmtId="0" fontId="72" fillId="69" borderId="311">
      <protection locked="0"/>
    </xf>
    <xf numFmtId="0" fontId="72" fillId="69" borderId="237">
      <protection locked="0"/>
    </xf>
    <xf numFmtId="0" fontId="72" fillId="69" borderId="333">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1">
      <protection locked="0"/>
    </xf>
    <xf numFmtId="0" fontId="72" fillId="69" borderId="237">
      <protection locked="0"/>
    </xf>
    <xf numFmtId="0" fontId="72" fillId="69" borderId="180">
      <protection locked="0"/>
    </xf>
    <xf numFmtId="0" fontId="72" fillId="69" borderId="237">
      <protection locked="0"/>
    </xf>
    <xf numFmtId="0" fontId="72" fillId="69" borderId="202">
      <protection locked="0"/>
    </xf>
    <xf numFmtId="0" fontId="72" fillId="69" borderId="237">
      <protection locked="0"/>
    </xf>
    <xf numFmtId="0" fontId="72" fillId="69" borderId="227">
      <protection locked="0"/>
    </xf>
    <xf numFmtId="0" fontId="72" fillId="69" borderId="237">
      <protection locked="0"/>
    </xf>
    <xf numFmtId="0" fontId="72" fillId="69" borderId="245">
      <protection locked="0"/>
    </xf>
    <xf numFmtId="0" fontId="72" fillId="69" borderId="237">
      <protection locked="0"/>
    </xf>
    <xf numFmtId="0" fontId="72" fillId="69" borderId="271">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33">
      <protection locked="0"/>
    </xf>
    <xf numFmtId="0" fontId="72" fillId="69" borderId="237">
      <protection locked="0"/>
    </xf>
    <xf numFmtId="0" fontId="72" fillId="69" borderId="172">
      <protection locked="0"/>
    </xf>
    <xf numFmtId="0" fontId="72" fillId="69" borderId="237">
      <protection locked="0"/>
    </xf>
    <xf numFmtId="0" fontId="72" fillId="69" borderId="194">
      <protection locked="0"/>
    </xf>
    <xf numFmtId="0" fontId="72" fillId="69" borderId="237">
      <protection locked="0"/>
    </xf>
    <xf numFmtId="0" fontId="72" fillId="69" borderId="219">
      <protection locked="0"/>
    </xf>
    <xf numFmtId="0" fontId="72" fillId="69" borderId="237">
      <protection locked="0"/>
    </xf>
    <xf numFmtId="0" fontId="72" fillId="69" borderId="237">
      <protection locked="0"/>
    </xf>
    <xf numFmtId="0" fontId="72" fillId="69" borderId="119">
      <protection locked="0"/>
    </xf>
    <xf numFmtId="0" fontId="72" fillId="69" borderId="289">
      <protection locked="0"/>
    </xf>
    <xf numFmtId="0" fontId="72" fillId="69" borderId="237">
      <protection locked="0"/>
    </xf>
    <xf numFmtId="0" fontId="72" fillId="69" borderId="307">
      <protection locked="0"/>
    </xf>
    <xf numFmtId="0" fontId="72" fillId="69" borderId="237">
      <protection locked="0"/>
    </xf>
    <xf numFmtId="0" fontId="72" fillId="69" borderId="329">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37">
      <protection locked="0"/>
    </xf>
    <xf numFmtId="0" fontId="72" fillId="69" borderId="237">
      <protection locked="0"/>
    </xf>
    <xf numFmtId="0" fontId="72" fillId="69" borderId="176">
      <protection locked="0"/>
    </xf>
    <xf numFmtId="0" fontId="72" fillId="69" borderId="237">
      <protection locked="0"/>
    </xf>
    <xf numFmtId="0" fontId="72" fillId="69" borderId="198">
      <protection locked="0"/>
    </xf>
    <xf numFmtId="0" fontId="72" fillId="69" borderId="237">
      <protection locked="0"/>
    </xf>
    <xf numFmtId="0" fontId="72" fillId="69" borderId="223">
      <protection locked="0"/>
    </xf>
    <xf numFmtId="0" fontId="72" fillId="69" borderId="237">
      <protection locked="0"/>
    </xf>
    <xf numFmtId="0" fontId="72" fillId="69" borderId="241">
      <protection locked="0"/>
    </xf>
    <xf numFmtId="0" fontId="72" fillId="69" borderId="237">
      <protection locked="0"/>
    </xf>
    <xf numFmtId="0" fontId="72" fillId="69" borderId="26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3">
      <protection locked="0"/>
    </xf>
    <xf numFmtId="0" fontId="72" fillId="69" borderId="237">
      <protection locked="0"/>
    </xf>
    <xf numFmtId="0" fontId="72" fillId="69" borderId="145">
      <protection locked="0"/>
    </xf>
    <xf numFmtId="0" fontId="72" fillId="69" borderId="237">
      <protection locked="0"/>
    </xf>
    <xf numFmtId="0" fontId="72" fillId="69" borderId="211">
      <protection locked="0"/>
    </xf>
    <xf numFmtId="0" fontId="72" fillId="69" borderId="237">
      <protection locked="0"/>
    </xf>
    <xf numFmtId="0" fontId="72" fillId="69" borderId="115">
      <protection locked="0"/>
    </xf>
    <xf numFmtId="0" fontId="72" fillId="69" borderId="321">
      <protection locked="0"/>
    </xf>
    <xf numFmtId="0" fontId="72" fillId="69" borderId="237">
      <protection locked="0"/>
    </xf>
    <xf numFmtId="0" fontId="72" fillId="69" borderId="237">
      <protection locked="0"/>
    </xf>
    <xf numFmtId="0" fontId="72" fillId="69" borderId="123">
      <protection locked="0"/>
    </xf>
    <xf numFmtId="0" fontId="72" fillId="69" borderId="293">
      <protection locked="0"/>
    </xf>
    <xf numFmtId="0" fontId="72" fillId="69" borderId="237">
      <protection locked="0"/>
    </xf>
    <xf numFmtId="0" fontId="72" fillId="69" borderId="311">
      <protection locked="0"/>
    </xf>
    <xf numFmtId="0" fontId="72" fillId="69" borderId="237">
      <protection locked="0"/>
    </xf>
    <xf numFmtId="0" fontId="72" fillId="69" borderId="333">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1">
      <protection locked="0"/>
    </xf>
    <xf numFmtId="0" fontId="72" fillId="69" borderId="237">
      <protection locked="0"/>
    </xf>
    <xf numFmtId="0" fontId="72" fillId="69" borderId="180">
      <protection locked="0"/>
    </xf>
    <xf numFmtId="0" fontId="72" fillId="69" borderId="237">
      <protection locked="0"/>
    </xf>
    <xf numFmtId="0" fontId="72" fillId="69" borderId="202">
      <protection locked="0"/>
    </xf>
    <xf numFmtId="0" fontId="72" fillId="69" borderId="237">
      <protection locked="0"/>
    </xf>
    <xf numFmtId="0" fontId="72" fillId="69" borderId="227">
      <protection locked="0"/>
    </xf>
    <xf numFmtId="0" fontId="72" fillId="69" borderId="237">
      <protection locked="0"/>
    </xf>
    <xf numFmtId="0" fontId="72" fillId="69" borderId="245">
      <protection locked="0"/>
    </xf>
    <xf numFmtId="0" fontId="72" fillId="69" borderId="237">
      <protection locked="0"/>
    </xf>
    <xf numFmtId="0" fontId="72" fillId="69" borderId="271">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68">
      <protection locked="0"/>
    </xf>
    <xf numFmtId="0" fontId="72" fillId="69" borderId="237">
      <protection locked="0"/>
    </xf>
    <xf numFmtId="0" fontId="72" fillId="69" borderId="190">
      <protection locked="0"/>
    </xf>
    <xf numFmtId="0" fontId="72" fillId="69" borderId="237">
      <protection locked="0"/>
    </xf>
    <xf numFmtId="0" fontId="72" fillId="69" borderId="215">
      <protection locked="0"/>
    </xf>
    <xf numFmtId="0" fontId="72" fillId="69" borderId="237">
      <protection locked="0"/>
    </xf>
    <xf numFmtId="0" fontId="72" fillId="69" borderId="259">
      <protection locked="0"/>
    </xf>
    <xf numFmtId="0" fontId="72" fillId="69" borderId="237">
      <protection locked="0"/>
    </xf>
    <xf numFmtId="0" fontId="72" fillId="69" borderId="281">
      <protection locked="0"/>
    </xf>
    <xf numFmtId="0" fontId="72" fillId="69" borderId="237">
      <protection locked="0"/>
    </xf>
    <xf numFmtId="0" fontId="72" fillId="69" borderId="115">
      <protection locked="0"/>
    </xf>
    <xf numFmtId="0" fontId="72" fillId="69" borderId="263">
      <protection locked="0"/>
    </xf>
    <xf numFmtId="0" fontId="72" fillId="69" borderId="237">
      <protection locked="0"/>
    </xf>
    <xf numFmtId="0" fontId="72" fillId="69" borderId="285">
      <protection locked="0"/>
    </xf>
    <xf numFmtId="0" fontId="72" fillId="69" borderId="237">
      <protection locked="0"/>
    </xf>
    <xf numFmtId="0" fontId="72" fillId="69" borderId="303">
      <protection locked="0"/>
    </xf>
    <xf numFmtId="0" fontId="72" fillId="69" borderId="237">
      <protection locked="0"/>
    </xf>
    <xf numFmtId="0" fontId="72" fillId="69" borderId="325">
      <protection locked="0"/>
    </xf>
    <xf numFmtId="0" fontId="72" fillId="69" borderId="237">
      <protection locked="0"/>
    </xf>
    <xf numFmtId="0" fontId="72" fillId="69" borderId="123">
      <protection locked="0"/>
    </xf>
    <xf numFmtId="0" fontId="72" fillId="69" borderId="293">
      <protection locked="0"/>
    </xf>
    <xf numFmtId="0" fontId="72" fillId="69" borderId="237">
      <protection locked="0"/>
    </xf>
    <xf numFmtId="0" fontId="72" fillId="69" borderId="311">
      <protection locked="0"/>
    </xf>
    <xf numFmtId="0" fontId="72" fillId="69" borderId="237">
      <protection locked="0"/>
    </xf>
    <xf numFmtId="0" fontId="72" fillId="69" borderId="333">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1">
      <protection locked="0"/>
    </xf>
    <xf numFmtId="0" fontId="72" fillId="69" borderId="237">
      <protection locked="0"/>
    </xf>
    <xf numFmtId="0" fontId="72" fillId="69" borderId="180">
      <protection locked="0"/>
    </xf>
    <xf numFmtId="0" fontId="72" fillId="69" borderId="237">
      <protection locked="0"/>
    </xf>
    <xf numFmtId="0" fontId="72" fillId="69" borderId="202">
      <protection locked="0"/>
    </xf>
    <xf numFmtId="0" fontId="72" fillId="69" borderId="237">
      <protection locked="0"/>
    </xf>
    <xf numFmtId="0" fontId="72" fillId="69" borderId="227">
      <protection locked="0"/>
    </xf>
    <xf numFmtId="0" fontId="72" fillId="69" borderId="237">
      <protection locked="0"/>
    </xf>
    <xf numFmtId="0" fontId="72" fillId="69" borderId="245">
      <protection locked="0"/>
    </xf>
    <xf numFmtId="0" fontId="72" fillId="69" borderId="237">
      <protection locked="0"/>
    </xf>
    <xf numFmtId="0" fontId="72" fillId="69" borderId="271">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33">
      <protection locked="0"/>
    </xf>
    <xf numFmtId="0" fontId="72" fillId="69" borderId="237">
      <protection locked="0"/>
    </xf>
    <xf numFmtId="0" fontId="72" fillId="69" borderId="172">
      <protection locked="0"/>
    </xf>
    <xf numFmtId="0" fontId="72" fillId="69" borderId="237">
      <protection locked="0"/>
    </xf>
    <xf numFmtId="0" fontId="72" fillId="69" borderId="194">
      <protection locked="0"/>
    </xf>
    <xf numFmtId="0" fontId="72" fillId="69" borderId="237">
      <protection locked="0"/>
    </xf>
    <xf numFmtId="0" fontId="72" fillId="69" borderId="219">
      <protection locked="0"/>
    </xf>
    <xf numFmtId="0" fontId="72" fillId="69" borderId="237">
      <protection locked="0"/>
    </xf>
    <xf numFmtId="0" fontId="72" fillId="69" borderId="237">
      <protection locked="0"/>
    </xf>
    <xf numFmtId="0" fontId="72" fillId="69" borderId="115">
      <protection locked="0"/>
    </xf>
    <xf numFmtId="0" fontId="72" fillId="69" borderId="285">
      <protection locked="0"/>
    </xf>
    <xf numFmtId="0" fontId="72" fillId="69" borderId="237">
      <protection locked="0"/>
    </xf>
    <xf numFmtId="0" fontId="72" fillId="69" borderId="303">
      <protection locked="0"/>
    </xf>
    <xf numFmtId="0" fontId="72" fillId="69" borderId="237">
      <protection locked="0"/>
    </xf>
    <xf numFmtId="0" fontId="72" fillId="69" borderId="32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33">
      <protection locked="0"/>
    </xf>
    <xf numFmtId="0" fontId="72" fillId="69" borderId="237">
      <protection locked="0"/>
    </xf>
    <xf numFmtId="0" fontId="72" fillId="69" borderId="172">
      <protection locked="0"/>
    </xf>
    <xf numFmtId="0" fontId="72" fillId="69" borderId="237">
      <protection locked="0"/>
    </xf>
    <xf numFmtId="0" fontId="72" fillId="69" borderId="194">
      <protection locked="0"/>
    </xf>
    <xf numFmtId="0" fontId="72" fillId="69" borderId="237">
      <protection locked="0"/>
    </xf>
    <xf numFmtId="0" fontId="72" fillId="69" borderId="219">
      <protection locked="0"/>
    </xf>
    <xf numFmtId="0" fontId="72" fillId="69" borderId="237">
      <protection locked="0"/>
    </xf>
    <xf numFmtId="0" fontId="72" fillId="69" borderId="237">
      <protection locked="0"/>
    </xf>
    <xf numFmtId="0" fontId="72" fillId="69" borderId="263">
      <protection locked="0"/>
    </xf>
    <xf numFmtId="0" fontId="72" fillId="69" borderId="237">
      <protection locked="0"/>
    </xf>
    <xf numFmtId="0" fontId="72" fillId="69" borderId="123">
      <protection locked="0"/>
    </xf>
    <xf numFmtId="0" fontId="72" fillId="69" borderId="293">
      <protection locked="0"/>
    </xf>
    <xf numFmtId="0" fontId="72" fillId="69" borderId="237">
      <protection locked="0"/>
    </xf>
    <xf numFmtId="0" fontId="72" fillId="69" borderId="311">
      <protection locked="0"/>
    </xf>
    <xf numFmtId="0" fontId="72" fillId="69" borderId="237">
      <protection locked="0"/>
    </xf>
    <xf numFmtId="0" fontId="72" fillId="69" borderId="333">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1">
      <protection locked="0"/>
    </xf>
    <xf numFmtId="0" fontId="72" fillId="69" borderId="237">
      <protection locked="0"/>
    </xf>
    <xf numFmtId="0" fontId="72" fillId="69" borderId="180">
      <protection locked="0"/>
    </xf>
    <xf numFmtId="0" fontId="72" fillId="69" borderId="237">
      <protection locked="0"/>
    </xf>
    <xf numFmtId="0" fontId="72" fillId="69" borderId="202">
      <protection locked="0"/>
    </xf>
    <xf numFmtId="0" fontId="72" fillId="69" borderId="237">
      <protection locked="0"/>
    </xf>
    <xf numFmtId="0" fontId="72" fillId="69" borderId="227">
      <protection locked="0"/>
    </xf>
    <xf numFmtId="0" fontId="72" fillId="69" borderId="237">
      <protection locked="0"/>
    </xf>
    <xf numFmtId="0" fontId="72" fillId="69" borderId="245">
      <protection locked="0"/>
    </xf>
    <xf numFmtId="0" fontId="72" fillId="69" borderId="237">
      <protection locked="0"/>
    </xf>
    <xf numFmtId="0" fontId="72" fillId="69" borderId="271">
      <protection locked="0"/>
    </xf>
    <xf numFmtId="0" fontId="72" fillId="69" borderId="237">
      <protection locked="0"/>
    </xf>
    <xf numFmtId="0" fontId="72" fillId="69" borderId="12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337">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11">
      <protection locked="0"/>
    </xf>
    <xf numFmtId="0" fontId="72" fillId="69" borderId="237">
      <protection locked="0"/>
    </xf>
    <xf numFmtId="0" fontId="72" fillId="69" borderId="59">
      <protection locked="0"/>
    </xf>
    <xf numFmtId="0" fontId="72" fillId="69" borderId="227">
      <protection locked="0"/>
    </xf>
    <xf numFmtId="0" fontId="72" fillId="69" borderId="237">
      <protection locked="0"/>
    </xf>
    <xf numFmtId="0" fontId="72" fillId="69" borderId="255">
      <protection locked="0"/>
    </xf>
    <xf numFmtId="0" fontId="72" fillId="69" borderId="237">
      <protection locked="0"/>
    </xf>
    <xf numFmtId="0" fontId="72" fillId="69" borderId="293">
      <protection locked="0"/>
    </xf>
    <xf numFmtId="0" fontId="72" fillId="69" borderId="237">
      <protection locked="0"/>
    </xf>
    <xf numFmtId="0" fontId="72" fillId="69" borderId="115">
      <protection locked="0"/>
    </xf>
    <xf numFmtId="0" fontId="72" fillId="69" borderId="321">
      <protection locked="0"/>
    </xf>
    <xf numFmtId="0" fontId="72" fillId="69" borderId="237">
      <protection locked="0"/>
    </xf>
    <xf numFmtId="0" fontId="72" fillId="69" borderId="237">
      <protection locked="0"/>
    </xf>
    <xf numFmtId="0" fontId="72" fillId="69" borderId="123">
      <protection locked="0"/>
    </xf>
    <xf numFmtId="0" fontId="72" fillId="69" borderId="293">
      <protection locked="0"/>
    </xf>
    <xf numFmtId="0" fontId="72" fillId="69" borderId="237">
      <protection locked="0"/>
    </xf>
    <xf numFmtId="0" fontId="72" fillId="69" borderId="311">
      <protection locked="0"/>
    </xf>
    <xf numFmtId="0" fontId="72" fillId="69" borderId="237">
      <protection locked="0"/>
    </xf>
    <xf numFmtId="0" fontId="72" fillId="69" borderId="333">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1">
      <protection locked="0"/>
    </xf>
    <xf numFmtId="0" fontId="72" fillId="69" borderId="237">
      <protection locked="0"/>
    </xf>
    <xf numFmtId="0" fontId="72" fillId="69" borderId="180">
      <protection locked="0"/>
    </xf>
    <xf numFmtId="0" fontId="72" fillId="69" borderId="237">
      <protection locked="0"/>
    </xf>
    <xf numFmtId="0" fontId="72" fillId="69" borderId="202">
      <protection locked="0"/>
    </xf>
    <xf numFmtId="0" fontId="72" fillId="69" borderId="237">
      <protection locked="0"/>
    </xf>
    <xf numFmtId="0" fontId="72" fillId="69" borderId="227">
      <protection locked="0"/>
    </xf>
    <xf numFmtId="0" fontId="72" fillId="69" borderId="237">
      <protection locked="0"/>
    </xf>
    <xf numFmtId="0" fontId="72" fillId="69" borderId="245">
      <protection locked="0"/>
    </xf>
    <xf numFmtId="0" fontId="72" fillId="69" borderId="237">
      <protection locked="0"/>
    </xf>
    <xf numFmtId="0" fontId="72" fillId="69" borderId="271">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68">
      <protection locked="0"/>
    </xf>
    <xf numFmtId="0" fontId="72" fillId="69" borderId="237">
      <protection locked="0"/>
    </xf>
    <xf numFmtId="0" fontId="72" fillId="69" borderId="190">
      <protection locked="0"/>
    </xf>
    <xf numFmtId="0" fontId="72" fillId="69" borderId="237">
      <protection locked="0"/>
    </xf>
    <xf numFmtId="0" fontId="72" fillId="69" borderId="215">
      <protection locked="0"/>
    </xf>
    <xf numFmtId="0" fontId="72" fillId="69" borderId="237">
      <protection locked="0"/>
    </xf>
    <xf numFmtId="0" fontId="72" fillId="69" borderId="259">
      <protection locked="0"/>
    </xf>
    <xf numFmtId="0" fontId="72" fillId="69" borderId="237">
      <protection locked="0"/>
    </xf>
    <xf numFmtId="0" fontId="72" fillId="69" borderId="281">
      <protection locked="0"/>
    </xf>
    <xf numFmtId="0" fontId="72" fillId="69" borderId="237">
      <protection locked="0"/>
    </xf>
    <xf numFmtId="0" fontId="72" fillId="69" borderId="115">
      <protection locked="0"/>
    </xf>
    <xf numFmtId="0" fontId="72" fillId="69" borderId="263">
      <protection locked="0"/>
    </xf>
    <xf numFmtId="0" fontId="72" fillId="69" borderId="237">
      <protection locked="0"/>
    </xf>
    <xf numFmtId="0" fontId="72" fillId="69" borderId="285">
      <protection locked="0"/>
    </xf>
    <xf numFmtId="0" fontId="72" fillId="69" borderId="237">
      <protection locked="0"/>
    </xf>
    <xf numFmtId="0" fontId="72" fillId="69" borderId="303">
      <protection locked="0"/>
    </xf>
    <xf numFmtId="0" fontId="72" fillId="69" borderId="237">
      <protection locked="0"/>
    </xf>
    <xf numFmtId="0" fontId="72" fillId="69" borderId="325">
      <protection locked="0"/>
    </xf>
    <xf numFmtId="0" fontId="72" fillId="69" borderId="237">
      <protection locked="0"/>
    </xf>
    <xf numFmtId="0" fontId="72" fillId="69" borderId="123">
      <protection locked="0"/>
    </xf>
    <xf numFmtId="0" fontId="72" fillId="69" borderId="293">
      <protection locked="0"/>
    </xf>
    <xf numFmtId="0" fontId="72" fillId="69" borderId="237">
      <protection locked="0"/>
    </xf>
    <xf numFmtId="0" fontId="72" fillId="69" borderId="311">
      <protection locked="0"/>
    </xf>
    <xf numFmtId="0" fontId="72" fillId="69" borderId="237">
      <protection locked="0"/>
    </xf>
    <xf numFmtId="0" fontId="72" fillId="69" borderId="333">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1">
      <protection locked="0"/>
    </xf>
    <xf numFmtId="0" fontId="72" fillId="69" borderId="237">
      <protection locked="0"/>
    </xf>
    <xf numFmtId="0" fontId="72" fillId="69" borderId="180">
      <protection locked="0"/>
    </xf>
    <xf numFmtId="0" fontId="72" fillId="69" borderId="237">
      <protection locked="0"/>
    </xf>
    <xf numFmtId="0" fontId="72" fillId="69" borderId="202">
      <protection locked="0"/>
    </xf>
    <xf numFmtId="0" fontId="72" fillId="69" borderId="237">
      <protection locked="0"/>
    </xf>
    <xf numFmtId="0" fontId="72" fillId="69" borderId="227">
      <protection locked="0"/>
    </xf>
    <xf numFmtId="0" fontId="72" fillId="69" borderId="237">
      <protection locked="0"/>
    </xf>
    <xf numFmtId="0" fontId="72" fillId="69" borderId="245">
      <protection locked="0"/>
    </xf>
    <xf numFmtId="0" fontId="72" fillId="69" borderId="237">
      <protection locked="0"/>
    </xf>
    <xf numFmtId="0" fontId="72" fillId="69" borderId="271">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33">
      <protection locked="0"/>
    </xf>
    <xf numFmtId="0" fontId="72" fillId="69" borderId="237">
      <protection locked="0"/>
    </xf>
    <xf numFmtId="0" fontId="72" fillId="69" borderId="172">
      <protection locked="0"/>
    </xf>
    <xf numFmtId="0" fontId="72" fillId="69" borderId="237">
      <protection locked="0"/>
    </xf>
    <xf numFmtId="0" fontId="72" fillId="69" borderId="194">
      <protection locked="0"/>
    </xf>
    <xf numFmtId="0" fontId="72" fillId="69" borderId="237">
      <protection locked="0"/>
    </xf>
    <xf numFmtId="0" fontId="72" fillId="69" borderId="219">
      <protection locked="0"/>
    </xf>
    <xf numFmtId="0" fontId="72" fillId="69" borderId="237">
      <protection locked="0"/>
    </xf>
    <xf numFmtId="0" fontId="72" fillId="69" borderId="237">
      <protection locked="0"/>
    </xf>
    <xf numFmtId="0" fontId="72" fillId="69" borderId="119">
      <protection locked="0"/>
    </xf>
    <xf numFmtId="0" fontId="72" fillId="69" borderId="289">
      <protection locked="0"/>
    </xf>
    <xf numFmtId="0" fontId="72" fillId="69" borderId="237">
      <protection locked="0"/>
    </xf>
    <xf numFmtId="0" fontId="72" fillId="69" borderId="307">
      <protection locked="0"/>
    </xf>
    <xf numFmtId="0" fontId="72" fillId="69" borderId="237">
      <protection locked="0"/>
    </xf>
    <xf numFmtId="0" fontId="72" fillId="69" borderId="329">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37">
      <protection locked="0"/>
    </xf>
    <xf numFmtId="0" fontId="72" fillId="69" borderId="237">
      <protection locked="0"/>
    </xf>
    <xf numFmtId="0" fontId="72" fillId="69" borderId="176">
      <protection locked="0"/>
    </xf>
    <xf numFmtId="0" fontId="72" fillId="69" borderId="237">
      <protection locked="0"/>
    </xf>
    <xf numFmtId="0" fontId="72" fillId="69" borderId="198">
      <protection locked="0"/>
    </xf>
    <xf numFmtId="0" fontId="72" fillId="69" borderId="237">
      <protection locked="0"/>
    </xf>
    <xf numFmtId="0" fontId="72" fillId="69" borderId="223">
      <protection locked="0"/>
    </xf>
    <xf numFmtId="0" fontId="72" fillId="69" borderId="237">
      <protection locked="0"/>
    </xf>
    <xf numFmtId="0" fontId="72" fillId="69" borderId="241">
      <protection locked="0"/>
    </xf>
    <xf numFmtId="0" fontId="72" fillId="69" borderId="237">
      <protection locked="0"/>
    </xf>
    <xf numFmtId="0" fontId="72" fillId="69" borderId="26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3">
      <protection locked="0"/>
    </xf>
    <xf numFmtId="0" fontId="72" fillId="69" borderId="237">
      <protection locked="0"/>
    </xf>
    <xf numFmtId="0" fontId="72" fillId="69" borderId="145">
      <protection locked="0"/>
    </xf>
    <xf numFmtId="0" fontId="72" fillId="69" borderId="237">
      <protection locked="0"/>
    </xf>
    <xf numFmtId="0" fontId="72" fillId="69" borderId="211">
      <protection locked="0"/>
    </xf>
    <xf numFmtId="0" fontId="72" fillId="69" borderId="237">
      <protection locked="0"/>
    </xf>
    <xf numFmtId="0" fontId="72" fillId="69" borderId="115">
      <protection locked="0"/>
    </xf>
    <xf numFmtId="0" fontId="72" fillId="69" borderId="321">
      <protection locked="0"/>
    </xf>
    <xf numFmtId="0" fontId="72" fillId="69" borderId="237">
      <protection locked="0"/>
    </xf>
    <xf numFmtId="0" fontId="72" fillId="69" borderId="237">
      <protection locked="0"/>
    </xf>
    <xf numFmtId="0" fontId="72" fillId="69" borderId="123">
      <protection locked="0"/>
    </xf>
    <xf numFmtId="0" fontId="72" fillId="69" borderId="293">
      <protection locked="0"/>
    </xf>
    <xf numFmtId="0" fontId="72" fillId="69" borderId="237">
      <protection locked="0"/>
    </xf>
    <xf numFmtId="0" fontId="72" fillId="69" borderId="311">
      <protection locked="0"/>
    </xf>
    <xf numFmtId="0" fontId="72" fillId="69" borderId="237">
      <protection locked="0"/>
    </xf>
    <xf numFmtId="0" fontId="72" fillId="69" borderId="333">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1">
      <protection locked="0"/>
    </xf>
    <xf numFmtId="0" fontId="72" fillId="69" borderId="237">
      <protection locked="0"/>
    </xf>
    <xf numFmtId="0" fontId="72" fillId="69" borderId="180">
      <protection locked="0"/>
    </xf>
    <xf numFmtId="0" fontId="72" fillId="69" borderId="237">
      <protection locked="0"/>
    </xf>
    <xf numFmtId="0" fontId="72" fillId="69" borderId="202">
      <protection locked="0"/>
    </xf>
    <xf numFmtId="0" fontId="72" fillId="69" borderId="237">
      <protection locked="0"/>
    </xf>
    <xf numFmtId="0" fontId="72" fillId="69" borderId="227">
      <protection locked="0"/>
    </xf>
    <xf numFmtId="0" fontId="72" fillId="69" borderId="237">
      <protection locked="0"/>
    </xf>
    <xf numFmtId="0" fontId="72" fillId="69" borderId="245">
      <protection locked="0"/>
    </xf>
    <xf numFmtId="0" fontId="72" fillId="69" borderId="237">
      <protection locked="0"/>
    </xf>
    <xf numFmtId="0" fontId="72" fillId="69" borderId="271">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68">
      <protection locked="0"/>
    </xf>
    <xf numFmtId="0" fontId="72" fillId="69" borderId="237">
      <protection locked="0"/>
    </xf>
    <xf numFmtId="0" fontId="72" fillId="69" borderId="190">
      <protection locked="0"/>
    </xf>
    <xf numFmtId="0" fontId="72" fillId="69" borderId="237">
      <protection locked="0"/>
    </xf>
    <xf numFmtId="0" fontId="72" fillId="69" borderId="215">
      <protection locked="0"/>
    </xf>
    <xf numFmtId="0" fontId="72" fillId="69" borderId="237">
      <protection locked="0"/>
    </xf>
    <xf numFmtId="0" fontId="72" fillId="69" borderId="259">
      <protection locked="0"/>
    </xf>
    <xf numFmtId="0" fontId="72" fillId="69" borderId="237">
      <protection locked="0"/>
    </xf>
    <xf numFmtId="0" fontId="72" fillId="69" borderId="281">
      <protection locked="0"/>
    </xf>
    <xf numFmtId="0" fontId="72" fillId="69" borderId="237">
      <protection locked="0"/>
    </xf>
    <xf numFmtId="0" fontId="72" fillId="69" borderId="115">
      <protection locked="0"/>
    </xf>
    <xf numFmtId="0" fontId="72" fillId="69" borderId="263">
      <protection locked="0"/>
    </xf>
    <xf numFmtId="0" fontId="72" fillId="69" borderId="237">
      <protection locked="0"/>
    </xf>
    <xf numFmtId="0" fontId="72" fillId="69" borderId="285">
      <protection locked="0"/>
    </xf>
    <xf numFmtId="0" fontId="72" fillId="69" borderId="237">
      <protection locked="0"/>
    </xf>
    <xf numFmtId="0" fontId="72" fillId="69" borderId="303">
      <protection locked="0"/>
    </xf>
    <xf numFmtId="0" fontId="72" fillId="69" borderId="237">
      <protection locked="0"/>
    </xf>
    <xf numFmtId="0" fontId="72" fillId="69" borderId="325">
      <protection locked="0"/>
    </xf>
    <xf numFmtId="0" fontId="72" fillId="69" borderId="237">
      <protection locked="0"/>
    </xf>
    <xf numFmtId="0" fontId="72" fillId="69" borderId="123">
      <protection locked="0"/>
    </xf>
    <xf numFmtId="0" fontId="72" fillId="69" borderId="293">
      <protection locked="0"/>
    </xf>
    <xf numFmtId="0" fontId="72" fillId="69" borderId="237">
      <protection locked="0"/>
    </xf>
    <xf numFmtId="0" fontId="72" fillId="69" borderId="311">
      <protection locked="0"/>
    </xf>
    <xf numFmtId="0" fontId="72" fillId="69" borderId="237">
      <protection locked="0"/>
    </xf>
    <xf numFmtId="0" fontId="72" fillId="69" borderId="333">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1">
      <protection locked="0"/>
    </xf>
    <xf numFmtId="0" fontId="72" fillId="69" borderId="237">
      <protection locked="0"/>
    </xf>
    <xf numFmtId="0" fontId="72" fillId="69" borderId="180">
      <protection locked="0"/>
    </xf>
    <xf numFmtId="0" fontId="72" fillId="69" borderId="237">
      <protection locked="0"/>
    </xf>
    <xf numFmtId="0" fontId="72" fillId="69" borderId="202">
      <protection locked="0"/>
    </xf>
    <xf numFmtId="0" fontId="72" fillId="69" borderId="237">
      <protection locked="0"/>
    </xf>
    <xf numFmtId="0" fontId="72" fillId="69" borderId="227">
      <protection locked="0"/>
    </xf>
    <xf numFmtId="0" fontId="72" fillId="69" borderId="237">
      <protection locked="0"/>
    </xf>
    <xf numFmtId="0" fontId="72" fillId="69" borderId="245">
      <protection locked="0"/>
    </xf>
    <xf numFmtId="0" fontId="72" fillId="69" borderId="237">
      <protection locked="0"/>
    </xf>
    <xf numFmtId="0" fontId="72" fillId="69" borderId="271">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33">
      <protection locked="0"/>
    </xf>
    <xf numFmtId="0" fontId="72" fillId="69" borderId="237">
      <protection locked="0"/>
    </xf>
    <xf numFmtId="0" fontId="72" fillId="69" borderId="172">
      <protection locked="0"/>
    </xf>
    <xf numFmtId="0" fontId="72" fillId="69" borderId="237">
      <protection locked="0"/>
    </xf>
    <xf numFmtId="0" fontId="72" fillId="69" borderId="194">
      <protection locked="0"/>
    </xf>
    <xf numFmtId="0" fontId="72" fillId="69" borderId="237">
      <protection locked="0"/>
    </xf>
    <xf numFmtId="0" fontId="72" fillId="69" borderId="219">
      <protection locked="0"/>
    </xf>
    <xf numFmtId="0" fontId="72" fillId="69" borderId="237">
      <protection locked="0"/>
    </xf>
    <xf numFmtId="0" fontId="72" fillId="69" borderId="237">
      <protection locked="0"/>
    </xf>
    <xf numFmtId="0" fontId="72" fillId="69" borderId="115">
      <protection locked="0"/>
    </xf>
    <xf numFmtId="0" fontId="72" fillId="69" borderId="285">
      <protection locked="0"/>
    </xf>
    <xf numFmtId="0" fontId="72" fillId="69" borderId="237">
      <protection locked="0"/>
    </xf>
    <xf numFmtId="0" fontId="72" fillId="69" borderId="303">
      <protection locked="0"/>
    </xf>
    <xf numFmtId="0" fontId="72" fillId="69" borderId="237">
      <protection locked="0"/>
    </xf>
    <xf numFmtId="0" fontId="72" fillId="69" borderId="32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33">
      <protection locked="0"/>
    </xf>
    <xf numFmtId="0" fontId="72" fillId="69" borderId="237">
      <protection locked="0"/>
    </xf>
    <xf numFmtId="0" fontId="72" fillId="69" borderId="172">
      <protection locked="0"/>
    </xf>
    <xf numFmtId="0" fontId="72" fillId="69" borderId="237">
      <protection locked="0"/>
    </xf>
    <xf numFmtId="0" fontId="72" fillId="69" borderId="194">
      <protection locked="0"/>
    </xf>
    <xf numFmtId="0" fontId="72" fillId="69" borderId="237">
      <protection locked="0"/>
    </xf>
    <xf numFmtId="0" fontId="72" fillId="69" borderId="219">
      <protection locked="0"/>
    </xf>
    <xf numFmtId="0" fontId="72" fillId="69" borderId="237">
      <protection locked="0"/>
    </xf>
    <xf numFmtId="0" fontId="72" fillId="69" borderId="237">
      <protection locked="0"/>
    </xf>
    <xf numFmtId="0" fontId="72" fillId="69" borderId="263">
      <protection locked="0"/>
    </xf>
    <xf numFmtId="0" fontId="72" fillId="69" borderId="237">
      <protection locked="0"/>
    </xf>
    <xf numFmtId="0" fontId="72" fillId="69" borderId="123">
      <protection locked="0"/>
    </xf>
    <xf numFmtId="0" fontId="72" fillId="69" borderId="293">
      <protection locked="0"/>
    </xf>
    <xf numFmtId="0" fontId="72" fillId="69" borderId="237">
      <protection locked="0"/>
    </xf>
    <xf numFmtId="0" fontId="72" fillId="69" borderId="311">
      <protection locked="0"/>
    </xf>
    <xf numFmtId="0" fontId="72" fillId="69" borderId="237">
      <protection locked="0"/>
    </xf>
    <xf numFmtId="0" fontId="72" fillId="69" borderId="333">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1">
      <protection locked="0"/>
    </xf>
    <xf numFmtId="0" fontId="72" fillId="69" borderId="237">
      <protection locked="0"/>
    </xf>
    <xf numFmtId="0" fontId="72" fillId="69" borderId="180">
      <protection locked="0"/>
    </xf>
    <xf numFmtId="0" fontId="72" fillId="69" borderId="237">
      <protection locked="0"/>
    </xf>
    <xf numFmtId="0" fontId="72" fillId="69" borderId="202">
      <protection locked="0"/>
    </xf>
    <xf numFmtId="0" fontId="72" fillId="69" borderId="237">
      <protection locked="0"/>
    </xf>
    <xf numFmtId="0" fontId="72" fillId="69" borderId="227">
      <protection locked="0"/>
    </xf>
    <xf numFmtId="0" fontId="72" fillId="69" borderId="237">
      <protection locked="0"/>
    </xf>
    <xf numFmtId="0" fontId="72" fillId="69" borderId="245">
      <protection locked="0"/>
    </xf>
    <xf numFmtId="0" fontId="72" fillId="69" borderId="237">
      <protection locked="0"/>
    </xf>
    <xf numFmtId="0" fontId="72" fillId="69" borderId="271">
      <protection locked="0"/>
    </xf>
    <xf numFmtId="0" fontId="72" fillId="69" borderId="237">
      <protection locked="0"/>
    </xf>
    <xf numFmtId="0" fontId="72" fillId="69" borderId="12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337">
      <protection locked="0"/>
    </xf>
    <xf numFmtId="0" fontId="72" fillId="69" borderId="237">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27">
      <protection locked="0"/>
    </xf>
    <xf numFmtId="0" fontId="72" fillId="69" borderId="337">
      <protection locked="0"/>
    </xf>
    <xf numFmtId="0" fontId="72" fillId="69" borderId="237">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97">
      <protection locked="0"/>
    </xf>
    <xf numFmtId="0" fontId="72" fillId="69" borderId="237">
      <protection locked="0"/>
    </xf>
    <xf numFmtId="0" fontId="72" fillId="69" borderId="315">
      <protection locked="0"/>
    </xf>
    <xf numFmtId="0" fontId="72" fillId="69" borderId="237">
      <protection locked="0"/>
    </xf>
    <xf numFmtId="0" fontId="72" fillId="69" borderId="145">
      <protection locked="0"/>
    </xf>
    <xf numFmtId="0" fontId="72" fillId="69" borderId="237">
      <protection locked="0"/>
    </xf>
    <xf numFmtId="0" fontId="72" fillId="69" borderId="184">
      <protection locked="0"/>
    </xf>
    <xf numFmtId="0" fontId="72" fillId="69" borderId="237">
      <protection locked="0"/>
    </xf>
    <xf numFmtId="0" fontId="72" fillId="69" borderId="206">
      <protection locked="0"/>
    </xf>
    <xf numFmtId="0" fontId="72" fillId="69" borderId="237">
      <protection locked="0"/>
    </xf>
    <xf numFmtId="0" fontId="72" fillId="69" borderId="231">
      <protection locked="0"/>
    </xf>
    <xf numFmtId="0" fontId="72" fillId="69" borderId="237">
      <protection locked="0"/>
    </xf>
    <xf numFmtId="0" fontId="72" fillId="69" borderId="249">
      <protection locked="0"/>
    </xf>
    <xf numFmtId="0" fontId="72" fillId="69" borderId="237">
      <protection locked="0"/>
    </xf>
    <xf numFmtId="0" fontId="72" fillId="69" borderId="275">
      <protection locked="0"/>
    </xf>
    <xf numFmtId="0" fontId="72" fillId="69" borderId="237">
      <protection locked="0"/>
    </xf>
    <xf numFmtId="0" fontId="72" fillId="69" borderId="211">
      <protection locked="0"/>
    </xf>
    <xf numFmtId="0" fontId="72" fillId="69" borderId="237">
      <protection locked="0"/>
    </xf>
    <xf numFmtId="0" fontId="107" fillId="76" borderId="60"/>
    <xf numFmtId="0" fontId="107" fillId="76" borderId="60"/>
    <xf numFmtId="0" fontId="107" fillId="76" borderId="60"/>
    <xf numFmtId="0" fontId="107" fillId="76" borderId="60"/>
    <xf numFmtId="0" fontId="107" fillId="76" borderId="60"/>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60"/>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60"/>
    <xf numFmtId="0" fontId="107" fillId="76" borderId="60"/>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60"/>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60"/>
    <xf numFmtId="0" fontId="107" fillId="76" borderId="60"/>
    <xf numFmtId="0" fontId="107" fillId="76" borderId="60"/>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60"/>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60"/>
    <xf numFmtId="0" fontId="107" fillId="76" borderId="60"/>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60"/>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0" fontId="107" fillId="76" borderId="153"/>
    <xf numFmtId="4" fontId="4" fillId="19" borderId="55">
      <alignment vertical="center"/>
    </xf>
    <xf numFmtId="4" fontId="169" fillId="123" borderId="55">
      <alignment vertical="center"/>
    </xf>
    <xf numFmtId="4" fontId="169" fillId="123" borderId="55">
      <alignment vertical="center"/>
    </xf>
    <xf numFmtId="4" fontId="169" fillId="123" borderId="55">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55">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55">
      <alignment vertical="center"/>
    </xf>
    <xf numFmtId="4" fontId="169" fillId="123" borderId="55">
      <alignment vertical="center"/>
    </xf>
    <xf numFmtId="4" fontId="169" fillId="123" borderId="55">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55">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169" fillId="123" borderId="151">
      <alignment vertical="center"/>
    </xf>
    <xf numFmtId="4" fontId="4" fillId="19" borderId="55">
      <alignment vertical="center"/>
    </xf>
    <xf numFmtId="4" fontId="4" fillId="19" borderId="55">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55">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151">
      <alignment vertical="center"/>
    </xf>
    <xf numFmtId="4" fontId="4" fillId="19" borderId="31">
      <alignment vertical="center"/>
    </xf>
    <xf numFmtId="4" fontId="5" fillId="19" borderId="55">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167" fillId="19" borderId="29">
      <alignment vertical="center"/>
    </xf>
    <xf numFmtId="4" fontId="5" fillId="19" borderId="55">
      <alignment vertical="center"/>
    </xf>
    <xf numFmtId="4" fontId="5" fillId="19" borderId="55">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55">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151">
      <alignment vertical="center"/>
    </xf>
    <xf numFmtId="4" fontId="5" fillId="19" borderId="31">
      <alignment vertical="center"/>
    </xf>
    <xf numFmtId="4" fontId="4" fillId="19" borderId="55">
      <alignment horizontal="left" vertical="center" indent="1"/>
    </xf>
    <xf numFmtId="4" fontId="169" fillId="71" borderId="55">
      <alignment horizontal="left" vertical="center" indent="1"/>
    </xf>
    <xf numFmtId="4" fontId="169" fillId="71" borderId="55">
      <alignment horizontal="left" vertical="center" indent="1"/>
    </xf>
    <xf numFmtId="4" fontId="169" fillId="71" borderId="55">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55">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55">
      <alignment horizontal="left" vertical="center" indent="1"/>
    </xf>
    <xf numFmtId="4" fontId="169" fillId="71" borderId="55">
      <alignment horizontal="left" vertical="center" indent="1"/>
    </xf>
    <xf numFmtId="4" fontId="169" fillId="71" borderId="55">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55">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169" fillId="71" borderId="151">
      <alignment horizontal="left" vertical="center" indent="1"/>
    </xf>
    <xf numFmtId="4" fontId="4" fillId="19" borderId="55">
      <alignment horizontal="left" vertical="center" indent="1"/>
    </xf>
    <xf numFmtId="4" fontId="4" fillId="19" borderId="55">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55">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151">
      <alignment horizontal="left" vertical="center" indent="1"/>
    </xf>
    <xf numFmtId="4" fontId="4" fillId="19" borderId="31">
      <alignment horizontal="left" vertical="center" indent="1"/>
    </xf>
    <xf numFmtId="0" fontId="4" fillId="19" borderId="55">
      <alignment horizontal="left" vertical="top" indent="1"/>
    </xf>
    <xf numFmtId="0" fontId="169" fillId="123" borderId="55">
      <alignment horizontal="left" vertical="top" indent="1"/>
    </xf>
    <xf numFmtId="0" fontId="169" fillId="123" borderId="55">
      <alignment horizontal="left" vertical="top" indent="1"/>
    </xf>
    <xf numFmtId="0" fontId="169" fillId="123" borderId="55">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55">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55">
      <alignment horizontal="left" vertical="top" indent="1"/>
    </xf>
    <xf numFmtId="0" fontId="169" fillId="123" borderId="55">
      <alignment horizontal="left" vertical="top" indent="1"/>
    </xf>
    <xf numFmtId="0" fontId="169" fillId="123" borderId="55">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55">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169" fillId="123" borderId="151">
      <alignment horizontal="left" vertical="top" indent="1"/>
    </xf>
    <xf numFmtId="0" fontId="4" fillId="19" borderId="55">
      <alignment horizontal="left" vertical="top" indent="1"/>
    </xf>
    <xf numFmtId="0" fontId="4" fillId="19" borderId="55">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55">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0" fontId="4" fillId="19" borderId="151">
      <alignment horizontal="left" vertical="top" indent="1"/>
    </xf>
    <xf numFmtId="4" fontId="4" fillId="19" borderId="31">
      <alignment horizontal="left" vertical="center" indent="1"/>
    </xf>
    <xf numFmtId="4" fontId="4" fillId="58" borderId="55">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4" fillId="14" borderId="31">
      <alignment horizontal="right" vertical="center"/>
    </xf>
    <xf numFmtId="4" fontId="72" fillId="0" borderId="36">
      <alignment horizontal="right" vertical="center"/>
    </xf>
    <xf numFmtId="4" fontId="72" fillId="0" borderId="36">
      <alignment horizontal="right" vertical="center"/>
    </xf>
    <xf numFmtId="4" fontId="72" fillId="0" borderId="36">
      <alignment horizontal="right" vertical="center"/>
    </xf>
    <xf numFmtId="4" fontId="72" fillId="0" borderId="36">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36">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36">
      <alignment horizontal="right" vertical="center"/>
    </xf>
    <xf numFmtId="4" fontId="72" fillId="0" borderId="36">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36">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72" fillId="0" borderId="148">
      <alignment horizontal="right" vertical="center"/>
    </xf>
    <xf numFmtId="4" fontId="4" fillId="58" borderId="55">
      <alignment horizontal="right" vertical="center"/>
    </xf>
    <xf numFmtId="4" fontId="4" fillId="58" borderId="55">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55">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4" fillId="58" borderId="151">
      <alignment horizontal="right" vertical="center"/>
    </xf>
    <xf numFmtId="4" fontId="20" fillId="71" borderId="55">
      <alignment horizontal="right" vertical="center"/>
    </xf>
    <xf numFmtId="4" fontId="167" fillId="121" borderId="36">
      <alignment horizontal="right" vertical="center"/>
    </xf>
    <xf numFmtId="4" fontId="167" fillId="121" borderId="36">
      <alignment horizontal="right" vertical="center"/>
    </xf>
    <xf numFmtId="4" fontId="167" fillId="121" borderId="36">
      <alignment horizontal="right" vertical="center"/>
    </xf>
    <xf numFmtId="4" fontId="167" fillId="121" borderId="36">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36">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36">
      <alignment horizontal="right" vertical="center"/>
    </xf>
    <xf numFmtId="4" fontId="167" fillId="121" borderId="36">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36">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167" fillId="121" borderId="148">
      <alignment horizontal="right" vertical="center"/>
    </xf>
    <xf numFmtId="4" fontId="20" fillId="71" borderId="55">
      <alignment horizontal="right" vertical="center"/>
    </xf>
    <xf numFmtId="4" fontId="20" fillId="71" borderId="55">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55">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20" fillId="71" borderId="151">
      <alignment horizontal="right" vertical="center"/>
    </xf>
    <xf numFmtId="4" fontId="5" fillId="14" borderId="31">
      <alignment horizontal="right" vertical="center"/>
    </xf>
    <xf numFmtId="4" fontId="4" fillId="60" borderId="55">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4" fontId="72" fillId="82" borderId="36">
      <alignment horizontal="left" vertical="center" indent="1"/>
    </xf>
    <xf numFmtId="4" fontId="72" fillId="82" borderId="36">
      <alignment horizontal="left" vertical="center" indent="1"/>
    </xf>
    <xf numFmtId="4" fontId="72" fillId="82" borderId="36">
      <alignment horizontal="left" vertical="center" indent="1"/>
    </xf>
    <xf numFmtId="4" fontId="72" fillId="82" borderId="36">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36">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36">
      <alignment horizontal="left" vertical="center" indent="1"/>
    </xf>
    <xf numFmtId="4" fontId="72" fillId="82" borderId="36">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36">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72" fillId="82" borderId="148">
      <alignment horizontal="left" vertical="center" indent="1"/>
    </xf>
    <xf numFmtId="4" fontId="4" fillId="60" borderId="55">
      <alignment horizontal="left" vertical="center" indent="1"/>
    </xf>
    <xf numFmtId="4" fontId="4" fillId="60" borderId="55">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55">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4" fontId="4" fillId="60" borderId="151">
      <alignment horizontal="left" vertical="center" indent="1"/>
    </xf>
    <xf numFmtId="0" fontId="20" fillId="3" borderId="31">
      <alignment horizontal="left" vertical="center" indent="1"/>
    </xf>
    <xf numFmtId="0" fontId="4" fillId="127" borderId="55">
      <alignment horizontal="center" vertical="top"/>
    </xf>
    <xf numFmtId="0" fontId="4" fillId="127" borderId="55">
      <alignment horizontal="center" vertical="top" wrapTex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20" fillId="3" borderId="31">
      <alignment horizontal="left" vertical="center" indent="1"/>
    </xf>
    <xf numFmtId="0" fontId="4" fillId="127" borderId="55">
      <alignment horizontal="center" vertical="top" wrapText="1"/>
    </xf>
    <xf numFmtId="0" fontId="4" fillId="127" borderId="55">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55">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4" fillId="127" borderId="151">
      <alignment horizontal="center" vertical="top" wrapText="1"/>
    </xf>
    <xf numFmtId="0" fontId="169" fillId="60" borderId="55">
      <alignment horizontal="left" vertical="top" indent="1"/>
    </xf>
    <xf numFmtId="0" fontId="169" fillId="60" borderId="55">
      <alignment horizontal="left" vertical="top" indent="1"/>
    </xf>
    <xf numFmtId="0" fontId="169" fillId="60" borderId="55">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55">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4" fillId="127" borderId="55">
      <alignment horizontal="left" vertical="top" indent="1"/>
    </xf>
    <xf numFmtId="0" fontId="169" fillId="60" borderId="55">
      <alignment horizontal="left" vertical="top" indent="1"/>
    </xf>
    <xf numFmtId="0" fontId="169" fillId="60" borderId="55">
      <alignment horizontal="left" vertical="top" indent="1"/>
    </xf>
    <xf numFmtId="0" fontId="169" fillId="60" borderId="55">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55">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169" fillId="60" borderId="151">
      <alignment horizontal="left" vertical="top" indent="1"/>
    </xf>
    <xf numFmtId="0" fontId="4" fillId="127" borderId="55">
      <alignment horizontal="left" vertical="top" indent="1"/>
    </xf>
    <xf numFmtId="0" fontId="4" fillId="127" borderId="55">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55">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151">
      <alignment horizontal="left" vertical="top" indent="1"/>
    </xf>
    <xf numFmtId="0" fontId="4" fillId="127" borderId="55">
      <alignment horizontal="center" vertical="top"/>
    </xf>
    <xf numFmtId="0" fontId="4" fillId="127" borderId="55">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55">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4" fillId="127" borderId="151">
      <alignment horizontal="center" vertical="top"/>
    </xf>
    <xf numFmtId="0" fontId="20" fillId="3" borderId="31">
      <alignment horizontal="left" vertical="center" indent="1"/>
    </xf>
    <xf numFmtId="4" fontId="87" fillId="69" borderId="0">
      <alignment horizontal="left" vertical="center"/>
    </xf>
    <xf numFmtId="0" fontId="171" fillId="0" borderId="0"/>
    <xf numFmtId="4" fontId="172" fillId="118" borderId="56">
      <alignment horizontal="left" vertical="center" indent="1"/>
    </xf>
    <xf numFmtId="4" fontId="172" fillId="118" borderId="56">
      <alignment horizontal="left" vertical="center" indent="1"/>
    </xf>
    <xf numFmtId="4" fontId="172" fillId="118" borderId="56">
      <alignment horizontal="left" vertical="center" indent="1"/>
    </xf>
    <xf numFmtId="4" fontId="172" fillId="118" borderId="56">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56">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56">
      <alignment horizontal="left" vertical="center" indent="1"/>
    </xf>
    <xf numFmtId="4" fontId="172" fillId="118" borderId="56">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56">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3" fillId="118" borderId="0">
      <alignment horizontal="left" vertical="center" indent="1"/>
    </xf>
    <xf numFmtId="4" fontId="172" fillId="118" borderId="56">
      <alignment horizontal="left" vertical="center" indent="1"/>
    </xf>
    <xf numFmtId="4" fontId="172" fillId="118" borderId="56">
      <alignment horizontal="left" vertical="center" indent="1"/>
    </xf>
    <xf numFmtId="4" fontId="172" fillId="118" borderId="56">
      <alignment horizontal="left" vertical="center" indent="1"/>
    </xf>
    <xf numFmtId="4" fontId="172" fillId="118" borderId="56">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56">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56">
      <alignment horizontal="left" vertical="center" indent="1"/>
    </xf>
    <xf numFmtId="4" fontId="172" fillId="118" borderId="56">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56">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4" fontId="172" fillId="118" borderId="152">
      <alignment horizontal="left" vertical="center" indent="1"/>
    </xf>
    <xf numFmtId="0" fontId="171" fillId="0" borderId="0"/>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0" fontId="72" fillId="130" borderId="29"/>
    <xf numFmtId="4" fontId="11" fillId="58" borderId="55">
      <alignment horizontal="right" vertical="center"/>
    </xf>
    <xf numFmtId="4" fontId="174" fillId="69" borderId="36">
      <alignment horizontal="right" vertical="center"/>
    </xf>
    <xf numFmtId="4" fontId="174" fillId="69" borderId="36">
      <alignment horizontal="right" vertical="center"/>
    </xf>
    <xf numFmtId="4" fontId="174" fillId="69" borderId="36">
      <alignment horizontal="right" vertical="center"/>
    </xf>
    <xf numFmtId="4" fontId="174" fillId="69" borderId="36">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36">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36">
      <alignment horizontal="right" vertical="center"/>
    </xf>
    <xf numFmtId="4" fontId="174" fillId="69" borderId="36">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36">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36">
      <alignment horizontal="right" vertical="center"/>
    </xf>
    <xf numFmtId="4" fontId="174" fillId="69" borderId="36">
      <alignment horizontal="right" vertical="center"/>
    </xf>
    <xf numFmtId="4" fontId="174" fillId="69" borderId="36">
      <alignment horizontal="right" vertical="center"/>
    </xf>
    <xf numFmtId="4" fontId="174" fillId="69" borderId="36">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36">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36">
      <alignment horizontal="right" vertical="center"/>
    </xf>
    <xf numFmtId="4" fontId="174" fillId="69" borderId="36">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36">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74" fillId="69" borderId="148">
      <alignment horizontal="right" vertical="center"/>
    </xf>
    <xf numFmtId="4" fontId="11" fillId="58" borderId="55">
      <alignment horizontal="right" vertical="center"/>
    </xf>
    <xf numFmtId="4" fontId="11" fillId="58" borderId="55">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55">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58" borderId="151">
      <alignment horizontal="right" vertical="center"/>
    </xf>
    <xf numFmtId="4" fontId="11" fillId="14" borderId="31">
      <alignment horizontal="right" vertical="center"/>
    </xf>
    <xf numFmtId="0" fontId="20" fillId="123" borderId="0"/>
    <xf numFmtId="0" fontId="20" fillId="69" borderId="0"/>
    <xf numFmtId="0" fontId="20" fillId="71" borderId="0"/>
    <xf numFmtId="0" fontId="20" fillId="0" borderId="0"/>
    <xf numFmtId="0" fontId="20" fillId="71" borderId="0"/>
    <xf numFmtId="0" fontId="20" fillId="0" borderId="0"/>
    <xf numFmtId="0" fontId="20" fillId="0" borderId="0"/>
    <xf numFmtId="0" fontId="175" fillId="131" borderId="0"/>
    <xf numFmtId="0" fontId="176" fillId="25" borderId="0"/>
    <xf numFmtId="0" fontId="96" fillId="61" borderId="0"/>
    <xf numFmtId="0" fontId="87" fillId="113" borderId="0"/>
    <xf numFmtId="0" fontId="177" fillId="18" borderId="0"/>
    <xf numFmtId="0" fontId="178" fillId="113" borderId="0">
      <alignment vertical="center"/>
    </xf>
    <xf numFmtId="0" fontId="133" fillId="0" borderId="0">
      <alignment horizontal="left"/>
    </xf>
    <xf numFmtId="0" fontId="193" fillId="0" borderId="0">
      <alignment horizontal="left" vertical="center"/>
    </xf>
    <xf numFmtId="235" fontId="87" fillId="121" borderId="61">
      <protection locked="0"/>
    </xf>
    <xf numFmtId="235" fontId="87" fillId="121" borderId="61">
      <protection locked="0"/>
    </xf>
    <xf numFmtId="235" fontId="87" fillId="121" borderId="61">
      <protection locked="0"/>
    </xf>
    <xf numFmtId="235" fontId="87" fillId="121" borderId="61">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61">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61">
      <protection locked="0"/>
    </xf>
    <xf numFmtId="235" fontId="87" fillId="121" borderId="61">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61">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87" fillId="121" borderId="154">
      <protection locked="0"/>
    </xf>
    <xf numFmtId="235" fontId="177" fillId="18" borderId="62"/>
    <xf numFmtId="235" fontId="177" fillId="18" borderId="62"/>
    <xf numFmtId="235" fontId="177" fillId="18" borderId="62"/>
    <xf numFmtId="235" fontId="177" fillId="18" borderId="62"/>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62"/>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62"/>
    <xf numFmtId="235" fontId="177" fillId="18" borderId="62"/>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62"/>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155"/>
    <xf numFmtId="235" fontId="177" fillId="18" borderId="51"/>
    <xf numFmtId="235" fontId="177" fillId="18" borderId="51"/>
    <xf numFmtId="235" fontId="177" fillId="18" borderId="51"/>
    <xf numFmtId="235" fontId="177" fillId="18" borderId="51"/>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51"/>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51"/>
    <xf numFmtId="235" fontId="177" fillId="18" borderId="51"/>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51"/>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235" fontId="177" fillId="18" borderId="150"/>
    <xf numFmtId="3" fontId="87" fillId="113" borderId="63"/>
    <xf numFmtId="235" fontId="7" fillId="113" borderId="64"/>
    <xf numFmtId="235" fontId="7" fillId="113" borderId="64"/>
    <xf numFmtId="235" fontId="7" fillId="113" borderId="64"/>
    <xf numFmtId="235" fontId="7" fillId="113" borderId="64"/>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64"/>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64"/>
    <xf numFmtId="235" fontId="7" fillId="113" borderId="64"/>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64"/>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13" borderId="156"/>
    <xf numFmtId="235" fontId="7" fillId="18" borderId="65"/>
    <xf numFmtId="0" fontId="179" fillId="132" borderId="0"/>
    <xf numFmtId="49" fontId="180" fillId="132" borderId="0"/>
    <xf numFmtId="49" fontId="181" fillId="132" borderId="66"/>
    <xf numFmtId="49" fontId="181" fillId="132" borderId="0"/>
    <xf numFmtId="0" fontId="179" fillId="121" borderId="66">
      <protection locked="0"/>
    </xf>
    <xf numFmtId="0" fontId="179" fillId="132" borderId="0"/>
    <xf numFmtId="0" fontId="182" fillId="133" borderId="0"/>
    <xf numFmtId="0" fontId="182" fillId="12" borderId="0"/>
    <xf numFmtId="0" fontId="182" fillId="7" borderId="0"/>
    <xf numFmtId="41" fontId="158" fillId="0" borderId="0"/>
    <xf numFmtId="43" fontId="20" fillId="0" borderId="0"/>
    <xf numFmtId="43" fontId="20" fillId="0" borderId="0"/>
    <xf numFmtId="43" fontId="20" fillId="0" borderId="0"/>
    <xf numFmtId="43" fontId="20" fillId="0" borderId="0"/>
    <xf numFmtId="43" fontId="158" fillId="0" borderId="0"/>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8" fillId="119" borderId="29"/>
    <xf numFmtId="0" fontId="67" fillId="141" borderId="0"/>
    <xf numFmtId="0" fontId="183" fillId="0" borderId="0"/>
    <xf numFmtId="0" fontId="281" fillId="0" borderId="97">
      <alignment horizontal="center" vertical="center"/>
    </xf>
    <xf numFmtId="0" fontId="74" fillId="0" borderId="0"/>
    <xf numFmtId="38" fontId="20" fillId="0" borderId="0"/>
    <xf numFmtId="40" fontId="67" fillId="0" borderId="0"/>
    <xf numFmtId="345" fontId="20" fillId="0" borderId="0"/>
    <xf numFmtId="345" fontId="20" fillId="0" borderId="0"/>
    <xf numFmtId="0" fontId="87" fillId="113" borderId="27">
      <alignment horizontal="right"/>
    </xf>
    <xf numFmtId="0" fontId="177" fillId="18" borderId="27">
      <alignment horizontal="left"/>
    </xf>
    <xf numFmtId="235" fontId="87" fillId="113" borderId="67"/>
    <xf numFmtId="235" fontId="177" fillId="18" borderId="68"/>
    <xf numFmtId="1" fontId="67" fillId="0" borderId="0">
      <alignment horizontal="left" vertical="top" wrapText="1"/>
    </xf>
    <xf numFmtId="0" fontId="161" fillId="0" borderId="0"/>
    <xf numFmtId="0" fontId="1" fillId="0" borderId="0"/>
    <xf numFmtId="0" fontId="72" fillId="0" borderId="0"/>
    <xf numFmtId="0" fontId="1" fillId="0" borderId="0"/>
    <xf numFmtId="0" fontId="20" fillId="0" borderId="0"/>
    <xf numFmtId="0" fontId="74" fillId="0" borderId="0"/>
    <xf numFmtId="0" fontId="20" fillId="0" borderId="0"/>
    <xf numFmtId="0" fontId="330" fillId="0" borderId="0"/>
    <xf numFmtId="0" fontId="20" fillId="0" borderId="0"/>
    <xf numFmtId="0" fontId="20" fillId="0" borderId="0"/>
    <xf numFmtId="0" fontId="1" fillId="0" borderId="0"/>
    <xf numFmtId="0" fontId="20" fillId="0" borderId="0"/>
    <xf numFmtId="0" fontId="72" fillId="134" borderId="0"/>
    <xf numFmtId="0" fontId="72" fillId="134" borderId="0"/>
    <xf numFmtId="236" fontId="74" fillId="0" borderId="0">
      <alignment horizontal="center"/>
    </xf>
    <xf numFmtId="0" fontId="20" fillId="0" borderId="69"/>
    <xf numFmtId="0" fontId="20" fillId="0" borderId="0"/>
    <xf numFmtId="0" fontId="20" fillId="0" borderId="69"/>
    <xf numFmtId="0" fontId="20" fillId="0" borderId="69"/>
    <xf numFmtId="0" fontId="20" fillId="0" borderId="69"/>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69"/>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69"/>
    <xf numFmtId="0" fontId="20" fillId="0" borderId="69"/>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69"/>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157"/>
    <xf numFmtId="0" fontId="20" fillId="0" borderId="0"/>
    <xf numFmtId="0" fontId="20" fillId="0" borderId="0"/>
    <xf numFmtId="236" fontId="74" fillId="0" borderId="0">
      <alignment horizontal="center"/>
    </xf>
    <xf numFmtId="236" fontId="74" fillId="0" borderId="0">
      <alignment horizontal="center"/>
    </xf>
    <xf numFmtId="0" fontId="1" fillId="0" borderId="0"/>
    <xf numFmtId="0" fontId="20" fillId="0" borderId="0"/>
    <xf numFmtId="0" fontId="20" fillId="0" borderId="0"/>
    <xf numFmtId="0" fontId="20" fillId="0" borderId="0"/>
    <xf numFmtId="0" fontId="154" fillId="0" borderId="0"/>
    <xf numFmtId="0" fontId="20" fillId="0" borderId="0"/>
    <xf numFmtId="0" fontId="20" fillId="0" borderId="0"/>
    <xf numFmtId="0" fontId="1" fillId="0" borderId="0"/>
    <xf numFmtId="0" fontId="154" fillId="0" borderId="0"/>
    <xf numFmtId="0" fontId="20" fillId="0" borderId="0"/>
    <xf numFmtId="0" fontId="1" fillId="0" borderId="0"/>
    <xf numFmtId="0" fontId="1" fillId="0" borderId="0"/>
    <xf numFmtId="0" fontId="1" fillId="0" borderId="0"/>
    <xf numFmtId="0" fontId="1" fillId="0" borderId="0"/>
    <xf numFmtId="0" fontId="1" fillId="0" borderId="0"/>
    <xf numFmtId="0" fontId="72" fillId="134" borderId="0"/>
    <xf numFmtId="0" fontId="1" fillId="0" borderId="0"/>
    <xf numFmtId="0" fontId="20" fillId="0" borderId="0"/>
    <xf numFmtId="0" fontId="1" fillId="0" borderId="0"/>
    <xf numFmtId="0" fontId="72" fillId="134"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191" fontId="20" fillId="0" borderId="0"/>
    <xf numFmtId="0" fontId="20" fillId="0" borderId="0"/>
    <xf numFmtId="0" fontId="20" fillId="0" borderId="0"/>
    <xf numFmtId="0" fontId="201" fillId="0" borderId="0"/>
    <xf numFmtId="0" fontId="69" fillId="0" borderId="0">
      <alignment vertical="top"/>
    </xf>
    <xf numFmtId="12" fontId="20" fillId="0" borderId="0">
      <alignment horizontal="right"/>
    </xf>
    <xf numFmtId="346" fontId="212" fillId="142" borderId="0">
      <alignment horizontal="right"/>
    </xf>
    <xf numFmtId="0" fontId="282" fillId="0" borderId="29">
      <alignment horizontal="center"/>
    </xf>
    <xf numFmtId="0" fontId="20" fillId="0" borderId="0"/>
    <xf numFmtId="0" fontId="20" fillId="0" borderId="0"/>
    <xf numFmtId="0" fontId="201" fillId="0" borderId="0"/>
    <xf numFmtId="0" fontId="20" fillId="0" borderId="0"/>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29">
      <alignment horizontal="center"/>
    </xf>
    <xf numFmtId="0" fontId="282" fillId="0" borderId="0">
      <alignment horizontal="center" vertical="center"/>
    </xf>
    <xf numFmtId="0" fontId="282" fillId="0" borderId="0">
      <alignment horizontal="center" vertical="center"/>
    </xf>
    <xf numFmtId="0" fontId="283" fillId="143" borderId="0">
      <alignment horizontal="left" vertical="center"/>
    </xf>
    <xf numFmtId="0" fontId="283" fillId="143" borderId="0">
      <alignment horizontal="left" vertical="center"/>
    </xf>
    <xf numFmtId="0" fontId="184" fillId="0" borderId="70"/>
    <xf numFmtId="0" fontId="20" fillId="0" borderId="0"/>
    <xf numFmtId="205" fontId="74" fillId="0" borderId="0">
      <alignment horizontal="centerContinuous"/>
    </xf>
    <xf numFmtId="40" fontId="185" fillId="0" borderId="0">
      <alignment horizontal="right"/>
    </xf>
    <xf numFmtId="347" fontId="20" fillId="0" borderId="0"/>
    <xf numFmtId="0" fontId="239" fillId="0" borderId="0"/>
    <xf numFmtId="348" fontId="284" fillId="0" borderId="0">
      <alignment horizontal="right"/>
    </xf>
    <xf numFmtId="348" fontId="285" fillId="0" borderId="0">
      <alignment horizontal="right"/>
    </xf>
    <xf numFmtId="348" fontId="286" fillId="0" borderId="0">
      <alignment horizontal="right"/>
    </xf>
    <xf numFmtId="49" fontId="20" fillId="0" borderId="0">
      <protection locked="0"/>
    </xf>
    <xf numFmtId="0" fontId="186" fillId="0" borderId="0">
      <alignment horizontal="left" vertical="center"/>
      <protection locked="0"/>
    </xf>
    <xf numFmtId="3" fontId="20" fillId="0" borderId="0">
      <protection locked="0"/>
    </xf>
    <xf numFmtId="172" fontId="187" fillId="0" borderId="0">
      <alignment horizontal="right"/>
      <protection locked="0"/>
    </xf>
    <xf numFmtId="172" fontId="186" fillId="0" borderId="0">
      <alignment horizontal="right"/>
      <protection locked="0"/>
    </xf>
    <xf numFmtId="4" fontId="20" fillId="0" borderId="0">
      <protection locked="0"/>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3" fontId="20" fillId="0" borderId="29">
      <alignment vertical="center"/>
    </xf>
    <xf numFmtId="0" fontId="81" fillId="0" borderId="0">
      <alignment horizontal="center" vertical="center"/>
    </xf>
    <xf numFmtId="0" fontId="81" fillId="0" borderId="0"/>
    <xf numFmtId="0" fontId="287" fillId="0" borderId="0">
      <alignment horizontal="left"/>
    </xf>
    <xf numFmtId="0" fontId="287" fillId="0" borderId="0">
      <alignment horizontal="left"/>
    </xf>
    <xf numFmtId="0" fontId="288" fillId="0" borderId="0">
      <alignment horizontal="left" vertical="top"/>
    </xf>
    <xf numFmtId="205" fontId="74" fillId="0" borderId="0">
      <alignment horizontal="centerContinuous"/>
    </xf>
    <xf numFmtId="205" fontId="74" fillId="0" borderId="0">
      <alignment horizontal="left"/>
    </xf>
    <xf numFmtId="37" fontId="289" fillId="0" borderId="0">
      <alignment horizontal="centerContinuous"/>
    </xf>
    <xf numFmtId="205" fontId="74" fillId="0" borderId="0"/>
    <xf numFmtId="37" fontId="72" fillId="0" borderId="98">
      <alignment horizontal="centerContinuous"/>
    </xf>
    <xf numFmtId="37" fontId="72" fillId="0" borderId="98">
      <alignment horizontal="centerContinuous"/>
    </xf>
    <xf numFmtId="37" fontId="72" fillId="0" borderId="98">
      <alignment horizontal="centerContinuous"/>
    </xf>
    <xf numFmtId="205" fontId="74" fillId="0" borderId="0">
      <alignment horizontal="centerContinuous"/>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0" fontId="188" fillId="2"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20"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1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20" fillId="8" borderId="29">
      <alignmen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0"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44" borderId="29">
      <alignment horizontal="right" vertical="center"/>
    </xf>
    <xf numFmtId="282" fontId="77" fillId="10" borderId="29"/>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129" borderId="29">
      <alignment horizontal="right"/>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57" borderId="29">
      <alignmen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35" borderId="29">
      <alignment horizontal="right" vertical="center"/>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2" fontId="20" fillId="145" borderId="29">
      <alignment horizontal="right"/>
    </xf>
    <xf numFmtId="281" fontId="290" fillId="146" borderId="99">
      <alignment vertical="center"/>
    </xf>
    <xf numFmtId="281" fontId="291" fillId="146" borderId="35">
      <alignment horizontal="right" vertical="center"/>
    </xf>
    <xf numFmtId="281" fontId="292" fillId="147" borderId="0">
      <alignment horizontal="left" vertical="center" indent="8"/>
    </xf>
    <xf numFmtId="281" fontId="292" fillId="148" borderId="0">
      <alignment horizontal="left" vertical="center" indent="8"/>
    </xf>
    <xf numFmtId="281" fontId="293" fillId="147" borderId="0">
      <alignment horizontal="left" vertical="center" indent="11"/>
    </xf>
    <xf numFmtId="281" fontId="294" fillId="146" borderId="100">
      <alignment horizontal="left" vertical="center" indent="4"/>
    </xf>
    <xf numFmtId="281" fontId="295" fillId="146" borderId="41">
      <alignment vertical="center"/>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6"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4" fillId="148" borderId="100">
      <alignment horizontal="left" vertical="center" indent="4"/>
    </xf>
    <xf numFmtId="281" fontId="291" fillId="148" borderId="101">
      <alignment horizontal="left" vertical="center" indent="6"/>
    </xf>
    <xf numFmtId="281" fontId="291" fillId="147" borderId="0">
      <alignment horizontal="left" vertical="center" indent="6"/>
    </xf>
    <xf numFmtId="281" fontId="296" fillId="147" borderId="101">
      <alignment horizontal="left" vertical="center" indent="4"/>
    </xf>
    <xf numFmtId="281" fontId="297" fillId="148" borderId="100">
      <alignment horizontal="left" vertical="center" indent="2"/>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8" fillId="148" borderId="38">
      <alignment horizontal="right" vertical="center"/>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48"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7" fillId="105" borderId="100">
      <alignment horizontal="left" vertical="center" indent="2"/>
    </xf>
    <xf numFmtId="281" fontId="299" fillId="148" borderId="102">
      <alignment horizontal="left" vertical="center" indent="2"/>
    </xf>
    <xf numFmtId="281" fontId="290" fillId="148" borderId="101">
      <alignment horizontal="left" vertical="center" indent="4"/>
    </xf>
    <xf numFmtId="281" fontId="299" fillId="148" borderId="102">
      <alignment horizontal="left" vertical="center" indent="2"/>
    </xf>
    <xf numFmtId="281" fontId="294" fillId="149" borderId="101">
      <alignment horizontal="left" vertical="center" indent="2"/>
    </xf>
    <xf numFmtId="281" fontId="300" fillId="150" borderId="100">
      <alignment vertical="center"/>
    </xf>
    <xf numFmtId="281" fontId="301" fillId="150" borderId="34">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0" fillId="150" borderId="100">
      <alignment vertical="center"/>
    </xf>
    <xf numFmtId="281" fontId="302" fillId="151" borderId="103">
      <alignment vertical="center"/>
    </xf>
    <xf numFmtId="281" fontId="303" fillId="149" borderId="101">
      <alignment horizontal="left" vertical="center" indent="2"/>
    </xf>
    <xf numFmtId="281" fontId="303" fillId="105" borderId="104">
      <alignment horizontal="left" vertical="center" indent="2"/>
    </xf>
    <xf numFmtId="281" fontId="302" fillId="152" borderId="103">
      <alignment vertical="center"/>
    </xf>
    <xf numFmtId="281" fontId="304" fillId="153" borderId="102">
      <alignment vertical="center"/>
    </xf>
    <xf numFmtId="281" fontId="292" fillId="147" borderId="0">
      <alignment horizontal="right" vertical="center"/>
    </xf>
    <xf numFmtId="281" fontId="292" fillId="148" borderId="0">
      <alignment horizontal="right" vertical="center"/>
    </xf>
    <xf numFmtId="281" fontId="292" fillId="147" borderId="23">
      <alignment horizontal="right" vertical="center"/>
    </xf>
    <xf numFmtId="281" fontId="292" fillId="147" borderId="23">
      <alignment horizontal="right" vertical="center"/>
    </xf>
    <xf numFmtId="281" fontId="292" fillId="147" borderId="165">
      <alignment horizontal="right" vertical="center"/>
    </xf>
    <xf numFmtId="281" fontId="292" fillId="147" borderId="23">
      <alignment horizontal="right" vertical="center"/>
    </xf>
    <xf numFmtId="281" fontId="292" fillId="147" borderId="165">
      <alignment horizontal="right" vertical="center"/>
    </xf>
    <xf numFmtId="281" fontId="292" fillId="147" borderId="23">
      <alignment horizontal="right" vertical="center"/>
    </xf>
    <xf numFmtId="281" fontId="292" fillId="147" borderId="165">
      <alignment horizontal="right" vertical="center"/>
    </xf>
    <xf numFmtId="281" fontId="292" fillId="147" borderId="23">
      <alignment horizontal="right" vertical="center"/>
    </xf>
    <xf numFmtId="281" fontId="292" fillId="147" borderId="165">
      <alignment horizontal="right" vertical="center"/>
    </xf>
    <xf numFmtId="281" fontId="292" fillId="147" borderId="23">
      <alignment horizontal="right" vertical="center"/>
    </xf>
    <xf numFmtId="281" fontId="292" fillId="147" borderId="23">
      <alignment horizontal="right" vertical="center"/>
    </xf>
    <xf numFmtId="281" fontId="305" fillId="147" borderId="0">
      <alignment horizontal="right" vertical="center"/>
    </xf>
    <xf numFmtId="281" fontId="305" fillId="148" borderId="0">
      <alignment horizontal="right" vertical="center"/>
    </xf>
    <xf numFmtId="281" fontId="291" fillId="148" borderId="0">
      <alignment horizontal="right" vertical="center"/>
    </xf>
    <xf numFmtId="281" fontId="291" fillId="147" borderId="0">
      <alignment horizontal="right" vertical="center"/>
    </xf>
    <xf numFmtId="281" fontId="296" fillId="147" borderId="0">
      <alignment horizontal="right" vertical="center"/>
    </xf>
    <xf numFmtId="281" fontId="294" fillId="149" borderId="0">
      <alignment horizontal="right" vertical="center"/>
    </xf>
    <xf numFmtId="281" fontId="294" fillId="105" borderId="0">
      <alignment horizontal="right" vertical="center"/>
    </xf>
    <xf numFmtId="281" fontId="290" fillId="147" borderId="0">
      <alignment horizontal="right" vertical="center"/>
    </xf>
    <xf numFmtId="281" fontId="290" fillId="148" borderId="0">
      <alignment horizontal="right" vertical="center"/>
    </xf>
    <xf numFmtId="281" fontId="302" fillId="152" borderId="0">
      <alignment horizontal="right" vertical="center"/>
    </xf>
    <xf numFmtId="281" fontId="302" fillId="151" borderId="0">
      <alignment horizontal="right" vertical="center"/>
    </xf>
    <xf numFmtId="281" fontId="303" fillId="149" borderId="0">
      <alignment horizontal="right" vertical="center"/>
    </xf>
    <xf numFmtId="281" fontId="303" fillId="105" borderId="0">
      <alignment horizontal="right" vertical="center"/>
    </xf>
    <xf numFmtId="281" fontId="302" fillId="153" borderId="105">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305" fillId="148" borderId="89">
      <alignment horizontal="right" vertical="center"/>
    </xf>
    <xf numFmtId="281" fontId="291" fillId="148" borderId="27">
      <alignment horizontal="right" vertical="center"/>
    </xf>
    <xf numFmtId="281" fontId="305" fillId="105" borderId="27">
      <alignment horizontal="right" vertical="center"/>
    </xf>
    <xf numFmtId="281" fontId="290" fillId="105" borderId="27">
      <alignment horizontal="right" vertical="center"/>
    </xf>
    <xf numFmtId="0" fontId="306" fillId="154" borderId="0">
      <alignment horizontal="left" vertical="center"/>
    </xf>
    <xf numFmtId="349" fontId="20" fillId="0" borderId="0">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5" fillId="148" borderId="106">
      <alignment horizontal="right" vertical="center"/>
    </xf>
    <xf numFmtId="281" fontId="292" fillId="148" borderId="41">
      <alignment horizontal="right" vertical="center"/>
    </xf>
    <xf numFmtId="281" fontId="295" fillId="105" borderId="41">
      <alignment horizontal="right" vertical="center"/>
    </xf>
    <xf numFmtId="281" fontId="291" fillId="105" borderId="41">
      <alignment horizontal="right"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7" fillId="148" borderId="107">
      <alignment horizontal="center" vertical="center"/>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8" fillId="105" borderId="107">
      <alignment horizontal="center" vertical="center" wrapText="1"/>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09" fillId="105" borderId="107">
      <alignment horizontal="center" vertical="center"/>
    </xf>
    <xf numFmtId="0" fontId="310" fillId="154" borderId="0">
      <alignment horizontal="left"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297" fillId="105" borderId="108">
      <alignment horizontal="center" vertical="center"/>
    </xf>
    <xf numFmtId="0" fontId="311" fillId="154" borderId="0">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282" fontId="77" fillId="155" borderId="109">
      <alignment horizontal="center" vertical="center"/>
    </xf>
    <xf numFmtId="0" fontId="312" fillId="0" borderId="0">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313" fillId="156" borderId="29">
      <alignment horizontal="center" vertical="center"/>
    </xf>
    <xf numFmtId="0" fontId="72" fillId="0" borderId="0"/>
    <xf numFmtId="287" fontId="314" fillId="0" borderId="94">
      <alignment horizontal="left" vertical="top" wrapText="1"/>
    </xf>
    <xf numFmtId="49" fontId="20" fillId="0" borderId="0"/>
    <xf numFmtId="361" fontId="331" fillId="0" borderId="0">
      <alignment horizontal="left"/>
    </xf>
    <xf numFmtId="49" fontId="4" fillId="0" borderId="0"/>
    <xf numFmtId="237" fontId="4" fillId="0" borderId="0"/>
    <xf numFmtId="238" fontId="4" fillId="0" borderId="0"/>
    <xf numFmtId="0" fontId="197" fillId="0" borderId="0"/>
    <xf numFmtId="0" fontId="123" fillId="0" borderId="0"/>
    <xf numFmtId="188" fontId="20" fillId="0" borderId="0"/>
    <xf numFmtId="188" fontId="20" fillId="0" borderId="0"/>
    <xf numFmtId="188" fontId="20" fillId="0" borderId="0"/>
    <xf numFmtId="188" fontId="20" fillId="0" borderId="0"/>
    <xf numFmtId="0" fontId="20" fillId="0" borderId="0"/>
    <xf numFmtId="0" fontId="20" fillId="0" borderId="0"/>
    <xf numFmtId="0" fontId="20" fillId="0" borderId="0"/>
    <xf numFmtId="350" fontId="133" fillId="0" borderId="0"/>
    <xf numFmtId="0" fontId="133" fillId="0" borderId="0"/>
    <xf numFmtId="0" fontId="315" fillId="0" borderId="0"/>
    <xf numFmtId="0" fontId="183" fillId="0" borderId="0"/>
    <xf numFmtId="0" fontId="183" fillId="0" borderId="0"/>
    <xf numFmtId="0" fontId="183" fillId="0" borderId="0"/>
    <xf numFmtId="0" fontId="183" fillId="0" borderId="0"/>
    <xf numFmtId="0" fontId="183" fillId="0" borderId="0"/>
    <xf numFmtId="0" fontId="189"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66" fillId="139" borderId="22">
      <alignment horizontal="left" vertical="center"/>
    </xf>
    <xf numFmtId="0" fontId="66" fillId="139" borderId="316">
      <alignment horizontal="left" vertical="center"/>
    </xf>
    <xf numFmtId="0" fontId="66" fillId="139" borderId="22">
      <alignment horizontal="left" vertical="center"/>
    </xf>
    <xf numFmtId="0" fontId="66" fillId="139" borderId="128">
      <alignment horizontal="left" vertical="center"/>
    </xf>
    <xf numFmtId="0" fontId="66" fillId="139" borderId="22">
      <alignment horizontal="left" vertical="center"/>
    </xf>
    <xf numFmtId="0" fontId="66" fillId="139" borderId="161">
      <alignment horizontal="left" vertical="center"/>
    </xf>
    <xf numFmtId="0" fontId="66" fillId="139" borderId="22">
      <alignment horizontal="left" vertical="center"/>
    </xf>
    <xf numFmtId="0" fontId="66" fillId="139" borderId="185">
      <alignment horizontal="left" vertical="center"/>
    </xf>
    <xf numFmtId="0" fontId="66" fillId="139" borderId="22">
      <alignment horizontal="left" vertical="center"/>
    </xf>
    <xf numFmtId="0" fontId="66" fillId="139" borderId="207">
      <alignment horizontal="left" vertical="center"/>
    </xf>
    <xf numFmtId="0" fontId="66" fillId="139" borderId="22">
      <alignment horizontal="left" vertical="center"/>
    </xf>
    <xf numFmtId="0" fontId="66" fillId="139" borderId="232">
      <alignment horizontal="left" vertical="center"/>
    </xf>
    <xf numFmtId="0" fontId="66" fillId="139" borderId="22">
      <alignment horizontal="left" vertical="center"/>
    </xf>
    <xf numFmtId="0" fontId="66" fillId="139" borderId="250">
      <alignment horizontal="left" vertical="center"/>
    </xf>
    <xf numFmtId="0" fontId="66" fillId="139" borderId="22">
      <alignment horizontal="left" vertical="center"/>
    </xf>
    <xf numFmtId="0" fontId="66" fillId="139" borderId="276">
      <alignment horizontal="left" vertical="center"/>
    </xf>
    <xf numFmtId="0" fontId="66" fillId="139" borderId="22">
      <alignment horizontal="left" vertical="center"/>
    </xf>
    <xf numFmtId="0" fontId="66" fillId="139" borderId="298">
      <alignment horizontal="left" vertical="center"/>
    </xf>
    <xf numFmtId="0" fontId="66" fillId="139" borderId="22">
      <alignment horizontal="left" vertical="center"/>
    </xf>
    <xf numFmtId="351" fontId="20" fillId="0" borderId="0">
      <alignment horizontal="center"/>
    </xf>
    <xf numFmtId="351" fontId="20" fillId="0" borderId="0">
      <alignment horizontal="center"/>
    </xf>
    <xf numFmtId="0" fontId="316" fillId="0" borderId="0">
      <alignment horizontal="center"/>
    </xf>
    <xf numFmtId="0" fontId="317" fillId="0" borderId="0"/>
    <xf numFmtId="0" fontId="81" fillId="0" borderId="0"/>
    <xf numFmtId="235" fontId="318" fillId="0" borderId="0">
      <alignment vertical="center"/>
    </xf>
    <xf numFmtId="287" fontId="319" fillId="113" borderId="94">
      <alignment horizontal="center" wrapText="1"/>
    </xf>
    <xf numFmtId="287" fontId="319" fillId="113" borderId="94">
      <alignment horizontal="left" vertical="top" wrapText="1"/>
    </xf>
    <xf numFmtId="287" fontId="243" fillId="19" borderId="97">
      <alignment horizontal="left" vertical="center" wrapText="1" indent="1"/>
    </xf>
    <xf numFmtId="0" fontId="20" fillId="135" borderId="0">
      <alignment horizontal="left" shrinkToFit="1"/>
    </xf>
    <xf numFmtId="0" fontId="135" fillId="0" borderId="43"/>
    <xf numFmtId="0" fontId="137" fillId="0" borderId="45"/>
    <xf numFmtId="0" fontId="139" fillId="0" borderId="47"/>
    <xf numFmtId="0" fontId="139" fillId="0" borderId="0"/>
    <xf numFmtId="0" fontId="20" fillId="135" borderId="0">
      <alignment horizontal="left" shrinkToFit="1"/>
    </xf>
    <xf numFmtId="3" fontId="20" fillId="135" borderId="0">
      <alignment horizontal="right"/>
    </xf>
    <xf numFmtId="0" fontId="320" fillId="0" borderId="0"/>
    <xf numFmtId="287" fontId="319" fillId="157" borderId="94">
      <alignment horizontal="center" vertical="center" wrapText="1"/>
    </xf>
    <xf numFmtId="287" fontId="20" fillId="157" borderId="94">
      <alignment horizontal="center" vertical="center" wrapText="1"/>
    </xf>
    <xf numFmtId="0" fontId="52" fillId="0" borderId="158"/>
    <xf numFmtId="0" fontId="52" fillId="0" borderId="158"/>
    <xf numFmtId="0" fontId="52" fillId="0" borderId="71"/>
    <xf numFmtId="0" fontId="52" fillId="0" borderId="71"/>
    <xf numFmtId="0" fontId="52" fillId="0" borderId="71"/>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71"/>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71"/>
    <xf numFmtId="0" fontId="52" fillId="0" borderId="71"/>
    <xf numFmtId="0" fontId="52" fillId="0" borderId="71"/>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71"/>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40"/>
    <xf numFmtId="0" fontId="52" fillId="0" borderId="40"/>
    <xf numFmtId="0" fontId="52" fillId="0" borderId="40"/>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40"/>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40"/>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149"/>
    <xf numFmtId="0" fontId="52" fillId="0" borderId="71"/>
    <xf numFmtId="0" fontId="52" fillId="0" borderId="71"/>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71"/>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71"/>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158"/>
    <xf numFmtId="0" fontId="52" fillId="0" borderId="71"/>
    <xf numFmtId="0" fontId="52" fillId="0" borderId="158"/>
    <xf numFmtId="0" fontId="52" fillId="0" borderId="158"/>
    <xf numFmtId="0" fontId="52" fillId="0" borderId="158"/>
    <xf numFmtId="15" fontId="321" fillId="113" borderId="110">
      <alignment horizontal="center" vertical="center"/>
    </xf>
    <xf numFmtId="287" fontId="319" fillId="158" borderId="94">
      <alignment horizontal="center" vertical="center" wrapText="1"/>
    </xf>
    <xf numFmtId="287" fontId="20" fillId="158" borderId="94">
      <alignment horizontal="center" vertical="center" wrapText="1"/>
    </xf>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322" fillId="10"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82" fontId="87" fillId="57" borderId="29"/>
    <xf numFmtId="228" fontId="20" fillId="0" borderId="0"/>
    <xf numFmtId="229" fontId="20" fillId="0" borderId="0"/>
    <xf numFmtId="188" fontId="20" fillId="0" borderId="0"/>
    <xf numFmtId="40" fontId="74" fillId="0" borderId="0"/>
    <xf numFmtId="239" fontId="76" fillId="0" borderId="0"/>
    <xf numFmtId="239" fontId="73" fillId="0" borderId="0"/>
    <xf numFmtId="239" fontId="76" fillId="0" borderId="0"/>
    <xf numFmtId="0" fontId="134" fillId="0" borderId="43"/>
    <xf numFmtId="0" fontId="190" fillId="0" borderId="10"/>
    <xf numFmtId="0" fontId="135" fillId="0" borderId="43"/>
    <xf numFmtId="0" fontId="136" fillId="0" borderId="72"/>
    <xf numFmtId="0" fontId="191" fillId="0" borderId="11"/>
    <xf numFmtId="0" fontId="137" fillId="0" borderId="45"/>
    <xf numFmtId="0" fontId="138" fillId="0" borderId="73"/>
    <xf numFmtId="0" fontId="192" fillId="0" borderId="12"/>
    <xf numFmtId="0" fontId="139" fillId="0" borderId="47"/>
    <xf numFmtId="0" fontId="138" fillId="0" borderId="0"/>
    <xf numFmtId="0" fontId="192" fillId="0" borderId="0"/>
    <xf numFmtId="0" fontId="139" fillId="0" borderId="0"/>
    <xf numFmtId="0" fontId="183" fillId="0" borderId="0"/>
    <xf numFmtId="0" fontId="189" fillId="0" borderId="0"/>
    <xf numFmtId="352" fontId="324" fillId="0" borderId="0">
      <alignment horizontal="left" vertical="center"/>
    </xf>
    <xf numFmtId="0" fontId="88" fillId="0" borderId="0">
      <alignment vertical="center"/>
    </xf>
    <xf numFmtId="352" fontId="325" fillId="0" borderId="0">
      <alignment horizontal="left" vertical="center"/>
    </xf>
    <xf numFmtId="353" fontId="326" fillId="0" borderId="0">
      <alignment horizontal="left" vertical="center"/>
    </xf>
    <xf numFmtId="234" fontId="323" fillId="0" borderId="0">
      <alignment horizontal="left"/>
      <protection locked="0"/>
    </xf>
    <xf numFmtId="20" fontId="74" fillId="0" borderId="0"/>
    <xf numFmtId="0" fontId="20" fillId="0" borderId="0"/>
    <xf numFmtId="205" fontId="74" fillId="0" borderId="0"/>
    <xf numFmtId="49" fontId="72" fillId="0" borderId="0">
      <alignment horizontal="left" vertical="top"/>
    </xf>
    <xf numFmtId="354" fontId="90" fillId="0" borderId="0"/>
    <xf numFmtId="0" fontId="20" fillId="0" borderId="0"/>
    <xf numFmtId="355" fontId="327" fillId="0" borderId="0"/>
    <xf numFmtId="356" fontId="235" fillId="0" borderId="0"/>
    <xf numFmtId="357" fontId="235" fillId="0" borderId="0"/>
    <xf numFmtId="358" fontId="235" fillId="0" borderId="0"/>
    <xf numFmtId="0" fontId="327" fillId="0" borderId="0"/>
    <xf numFmtId="38" fontId="74" fillId="0" borderId="0"/>
    <xf numFmtId="0" fontId="193" fillId="2" borderId="24">
      <alignment horizontal="center" vertical="center" wrapText="1"/>
    </xf>
    <xf numFmtId="235" fontId="269" fillId="121" borderId="27">
      <protection locked="0"/>
    </xf>
    <xf numFmtId="174" fontId="74" fillId="0" borderId="0"/>
    <xf numFmtId="0" fontId="20" fillId="0" borderId="0"/>
    <xf numFmtId="240" fontId="20" fillId="0" borderId="0"/>
    <xf numFmtId="359" fontId="20" fillId="0" borderId="0"/>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3" fontId="120" fillId="0" borderId="29">
      <alignment horizontal="right" shrinkToFit="1"/>
    </xf>
    <xf numFmtId="0" fontId="194" fillId="0" borderId="74"/>
    <xf numFmtId="0" fontId="195" fillId="0" borderId="15"/>
    <xf numFmtId="0" fontId="147" fillId="0" borderId="50"/>
    <xf numFmtId="0" fontId="20" fillId="0" borderId="0">
      <alignment horizontal="center" textRotation="180"/>
    </xf>
    <xf numFmtId="188" fontId="20" fillId="0" borderId="0"/>
    <xf numFmtId="189" fontId="20" fillId="0" borderId="0"/>
    <xf numFmtId="44" fontId="20" fillId="0" borderId="0"/>
    <xf numFmtId="44" fontId="20" fillId="0" borderId="0"/>
    <xf numFmtId="0" fontId="194" fillId="0" borderId="0"/>
    <xf numFmtId="0" fontId="196" fillId="0" borderId="0"/>
    <xf numFmtId="0" fontId="197" fillId="0" borderId="0"/>
    <xf numFmtId="0" fontId="198" fillId="0" borderId="0"/>
    <xf numFmtId="0" fontId="197" fillId="0" borderId="0"/>
    <xf numFmtId="0" fontId="198" fillId="0" borderId="0"/>
    <xf numFmtId="0" fontId="68" fillId="0" borderId="0">
      <alignment horizontal="center" vertical="top" wrapText="1"/>
    </xf>
    <xf numFmtId="241" fontId="102" fillId="0" borderId="75">
      <alignment horizontal="left" vertical="top" wrapText="1"/>
    </xf>
    <xf numFmtId="361" fontId="332" fillId="0" borderId="0"/>
    <xf numFmtId="0" fontId="106" fillId="112" borderId="76"/>
    <xf numFmtId="0" fontId="199" fillId="29" borderId="16"/>
    <xf numFmtId="0" fontId="106" fillId="112" borderId="37"/>
    <xf numFmtId="0" fontId="12" fillId="0" borderId="0"/>
    <xf numFmtId="164" fontId="12" fillId="0" borderId="0" applyFont="0" applyFill="0" applyBorder="0" applyAlignment="0" applyProtection="0"/>
    <xf numFmtId="4" fontId="4" fillId="2" borderId="31" applyNumberFormat="0" applyProtection="0">
      <alignment vertical="center"/>
    </xf>
    <xf numFmtId="4" fontId="5" fillId="2" borderId="31" applyNumberFormat="0" applyProtection="0">
      <alignment vertical="center"/>
    </xf>
    <xf numFmtId="4" fontId="4" fillId="2" borderId="31" applyNumberFormat="0" applyProtection="0">
      <alignment horizontal="left" vertical="center" indent="1"/>
    </xf>
    <xf numFmtId="4" fontId="4" fillId="2" borderId="31" applyNumberFormat="0" applyProtection="0">
      <alignment horizontal="left" vertical="center" indent="1"/>
    </xf>
    <xf numFmtId="0" fontId="6" fillId="3" borderId="31" applyNumberFormat="0" applyProtection="0">
      <alignment horizontal="left" vertical="center" indent="1"/>
    </xf>
    <xf numFmtId="4" fontId="4" fillId="4" borderId="31" applyNumberFormat="0" applyProtection="0">
      <alignment horizontal="right" vertical="center"/>
    </xf>
    <xf numFmtId="4" fontId="4" fillId="5" borderId="31" applyNumberFormat="0" applyProtection="0">
      <alignment horizontal="right" vertical="center"/>
    </xf>
    <xf numFmtId="4" fontId="4" fillId="6" borderId="31" applyNumberFormat="0" applyProtection="0">
      <alignment horizontal="right" vertical="center"/>
    </xf>
    <xf numFmtId="4" fontId="4" fillId="7" borderId="31" applyNumberFormat="0" applyProtection="0">
      <alignment horizontal="right" vertical="center"/>
    </xf>
    <xf numFmtId="4" fontId="4" fillId="8" borderId="31" applyNumberFormat="0" applyProtection="0">
      <alignment horizontal="right" vertical="center"/>
    </xf>
    <xf numFmtId="4" fontId="4" fillId="9" borderId="31" applyNumberFormat="0" applyProtection="0">
      <alignment horizontal="right" vertical="center"/>
    </xf>
    <xf numFmtId="4" fontId="4" fillId="10" borderId="31" applyNumberFormat="0" applyProtection="0">
      <alignment horizontal="right" vertical="center"/>
    </xf>
    <xf numFmtId="4" fontId="4" fillId="11" borderId="31" applyNumberFormat="0" applyProtection="0">
      <alignment horizontal="right" vertical="center"/>
    </xf>
    <xf numFmtId="4" fontId="4" fillId="12" borderId="31" applyNumberFormat="0" applyProtection="0">
      <alignment horizontal="right" vertical="center"/>
    </xf>
    <xf numFmtId="4" fontId="7" fillId="13" borderId="31" applyNumberFormat="0" applyProtection="0">
      <alignment horizontal="left" vertical="center" indent="1"/>
    </xf>
    <xf numFmtId="4" fontId="4" fillId="14" borderId="58" applyNumberFormat="0" applyProtection="0">
      <alignment horizontal="left" vertical="center" indent="1"/>
    </xf>
    <xf numFmtId="4" fontId="8" fillId="15" borderId="0" applyNumberFormat="0" applyProtection="0">
      <alignment horizontal="left" vertical="center" indent="1"/>
    </xf>
    <xf numFmtId="0" fontId="6" fillId="3" borderId="31" applyNumberFormat="0" applyProtection="0">
      <alignment horizontal="left" vertical="center" indent="1"/>
    </xf>
    <xf numFmtId="4" fontId="9" fillId="14" borderId="31" applyNumberFormat="0" applyProtection="0">
      <alignment horizontal="left" vertical="center" indent="1"/>
    </xf>
    <xf numFmtId="4" fontId="9" fillId="16" borderId="31" applyNumberFormat="0" applyProtection="0">
      <alignment horizontal="left" vertical="center" indent="1"/>
    </xf>
    <xf numFmtId="0" fontId="6" fillId="16" borderId="31" applyNumberFormat="0" applyProtection="0">
      <alignment horizontal="left" vertical="center" indent="1"/>
    </xf>
    <xf numFmtId="0" fontId="6" fillId="16" borderId="31" applyNumberFormat="0" applyProtection="0">
      <alignment horizontal="left" vertical="center" indent="1"/>
    </xf>
    <xf numFmtId="0" fontId="6" fillId="17" borderId="31" applyNumberFormat="0" applyProtection="0">
      <alignment horizontal="left" vertical="center" indent="1"/>
    </xf>
    <xf numFmtId="0" fontId="6" fillId="17" borderId="31" applyNumberFormat="0" applyProtection="0">
      <alignment horizontal="left" vertical="center" indent="1"/>
    </xf>
    <xf numFmtId="0" fontId="6" fillId="18" borderId="31" applyNumberFormat="0" applyProtection="0">
      <alignment horizontal="left" vertical="center" indent="1"/>
    </xf>
    <xf numFmtId="0" fontId="6" fillId="18" borderId="31" applyNumberFormat="0" applyProtection="0">
      <alignment horizontal="left" vertical="center" indent="1"/>
    </xf>
    <xf numFmtId="0" fontId="6" fillId="3" borderId="31" applyNumberFormat="0" applyProtection="0">
      <alignment horizontal="left" vertical="center" indent="1"/>
    </xf>
    <xf numFmtId="0" fontId="6" fillId="3" borderId="31" applyNumberFormat="0" applyProtection="0">
      <alignment horizontal="left" vertical="center" indent="1"/>
    </xf>
    <xf numFmtId="0" fontId="12" fillId="0" borderId="0"/>
    <xf numFmtId="4" fontId="4" fillId="19" borderId="31" applyNumberFormat="0" applyProtection="0">
      <alignment vertical="center"/>
    </xf>
    <xf numFmtId="4" fontId="5" fillId="19" borderId="31" applyNumberFormat="0" applyProtection="0">
      <alignment vertical="center"/>
    </xf>
    <xf numFmtId="4" fontId="4" fillId="19" borderId="31" applyNumberFormat="0" applyProtection="0">
      <alignment horizontal="left" vertical="center" indent="1"/>
    </xf>
    <xf numFmtId="4" fontId="4" fillId="19" borderId="31" applyNumberFormat="0" applyProtection="0">
      <alignment horizontal="left" vertical="center" indent="1"/>
    </xf>
    <xf numFmtId="4" fontId="4" fillId="14" borderId="31" applyNumberFormat="0" applyProtection="0">
      <alignment horizontal="right" vertical="center"/>
    </xf>
    <xf numFmtId="4" fontId="5" fillId="14" borderId="31" applyNumberFormat="0" applyProtection="0">
      <alignment horizontal="right" vertical="center"/>
    </xf>
    <xf numFmtId="0" fontId="6" fillId="3" borderId="31" applyNumberFormat="0" applyProtection="0">
      <alignment horizontal="left" vertical="center" indent="1"/>
    </xf>
    <xf numFmtId="0" fontId="6" fillId="3" borderId="31" applyNumberFormat="0" applyProtection="0">
      <alignment horizontal="left" vertical="center" indent="1"/>
    </xf>
    <xf numFmtId="0" fontId="10" fillId="0" borderId="0"/>
    <xf numFmtId="4" fontId="11" fillId="14" borderId="31" applyNumberFormat="0" applyProtection="0">
      <alignment horizontal="right" vertical="center"/>
    </xf>
    <xf numFmtId="0" fontId="13" fillId="0" borderId="0"/>
    <xf numFmtId="0" fontId="17" fillId="0" borderId="0"/>
    <xf numFmtId="0" fontId="17" fillId="0" borderId="0"/>
    <xf numFmtId="37" fontId="24" fillId="0" borderId="0"/>
    <xf numFmtId="0" fontId="12" fillId="0" borderId="0"/>
    <xf numFmtId="9" fontId="1" fillId="0" borderId="0"/>
    <xf numFmtId="0" fontId="1" fillId="0" borderId="0"/>
    <xf numFmtId="0" fontId="12" fillId="0" borderId="0"/>
    <xf numFmtId="0" fontId="12" fillId="0" borderId="0"/>
    <xf numFmtId="4" fontId="7" fillId="126" borderId="1881">
      <alignment horizontal="left" vertical="center" indent="1"/>
    </xf>
    <xf numFmtId="4" fontId="7" fillId="126" borderId="1851">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1">
      <alignment horizontal="left" vertical="center" indent="1"/>
    </xf>
    <xf numFmtId="0" fontId="133" fillId="0" borderId="1278">
      <alignment horizontal="left" vertical="center"/>
    </xf>
    <xf numFmtId="0" fontId="133" fillId="0" borderId="1348">
      <alignment horizontal="left" vertical="center"/>
    </xf>
    <xf numFmtId="4" fontId="7" fillId="126" borderId="1881">
      <alignment horizontal="left" vertical="center" indent="1"/>
    </xf>
    <xf numFmtId="0" fontId="133" fillId="0" borderId="1159">
      <alignment horizontal="left" vertical="center"/>
    </xf>
    <xf numFmtId="0" fontId="133" fillId="0" borderId="1312">
      <alignment horizontal="left" vertical="center"/>
    </xf>
    <xf numFmtId="0" fontId="133" fillId="0" borderId="1348">
      <alignment horizontal="left" vertical="center"/>
    </xf>
    <xf numFmtId="0" fontId="133" fillId="0" borderId="1330">
      <alignment horizontal="left" vertical="center"/>
    </xf>
    <xf numFmtId="0" fontId="133" fillId="0" borderId="1348">
      <alignment horizontal="left" vertical="center"/>
    </xf>
    <xf numFmtId="0" fontId="133" fillId="0" borderId="1352">
      <alignment horizontal="left" vertical="center"/>
    </xf>
    <xf numFmtId="0" fontId="133" fillId="0" borderId="134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77">
      <alignment horizontal="left" vertical="center"/>
    </xf>
    <xf numFmtId="0" fontId="133" fillId="0" borderId="1348">
      <alignment horizontal="left" vertical="center"/>
    </xf>
    <xf numFmtId="0" fontId="133" fillId="0" borderId="1199">
      <alignment horizontal="left" vertical="center"/>
    </xf>
    <xf numFmtId="0" fontId="133" fillId="0" borderId="1348">
      <alignment horizontal="left" vertical="center"/>
    </xf>
    <xf numFmtId="0" fontId="133" fillId="0" borderId="1221">
      <alignment horizontal="left" vertical="center"/>
    </xf>
    <xf numFmtId="0" fontId="133" fillId="0" borderId="1348">
      <alignment horizontal="left" vertical="center"/>
    </xf>
    <xf numFmtId="0" fontId="133" fillId="0" borderId="1246">
      <alignment horizontal="left" vertical="center"/>
    </xf>
    <xf numFmtId="0" fontId="133" fillId="0" borderId="1348">
      <alignment horizontal="left" vertical="center"/>
    </xf>
    <xf numFmtId="0" fontId="133" fillId="0" borderId="1264">
      <alignment horizontal="left" vertical="center"/>
    </xf>
    <xf numFmtId="0" fontId="133" fillId="0" borderId="1348">
      <alignment horizontal="left" vertical="center"/>
    </xf>
    <xf numFmtId="0" fontId="133" fillId="0" borderId="1290">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91">
      <alignment horizontal="left" vertical="center"/>
    </xf>
    <xf numFmtId="0" fontId="133" fillId="0" borderId="1348">
      <alignment horizontal="left" vertical="center"/>
    </xf>
    <xf numFmtId="0" fontId="133" fillId="0" borderId="1238">
      <alignment horizontal="left" vertical="center"/>
    </xf>
    <xf numFmtId="0" fontId="133" fillId="0" borderId="1348">
      <alignment horizontal="left" vertical="center"/>
    </xf>
    <xf numFmtId="0" fontId="133" fillId="0" borderId="1278">
      <alignment horizontal="left" vertical="center"/>
    </xf>
    <xf numFmtId="0" fontId="133" fillId="0" borderId="1348">
      <alignment horizontal="left" vertical="center"/>
    </xf>
    <xf numFmtId="0" fontId="133" fillId="0" borderId="1344">
      <alignment horizontal="left" vertical="center"/>
    </xf>
    <xf numFmtId="0" fontId="133" fillId="0" borderId="1348">
      <alignment horizontal="left" vertical="center"/>
    </xf>
    <xf numFmtId="0" fontId="133" fillId="0" borderId="1348">
      <alignment horizontal="left" vertical="center"/>
    </xf>
    <xf numFmtId="4" fontId="7" fillId="126" borderId="1885">
      <alignment horizontal="left" vertical="center" indent="1"/>
    </xf>
    <xf numFmtId="0" fontId="133" fillId="0" borderId="1344">
      <alignment horizontal="left" vertical="center"/>
    </xf>
    <xf numFmtId="0" fontId="133" fillId="0" borderId="1348">
      <alignment horizontal="left" vertical="center"/>
    </xf>
    <xf numFmtId="0" fontId="133" fillId="0" borderId="1348">
      <alignment horizontal="left" vertical="center"/>
    </xf>
    <xf numFmtId="0" fontId="133" fillId="0" borderId="1163">
      <alignment horizontal="left" vertical="center"/>
    </xf>
    <xf numFmtId="0" fontId="133" fillId="0" borderId="1316">
      <alignment horizontal="left" vertical="center"/>
    </xf>
    <xf numFmtId="0" fontId="133" fillId="0" borderId="1348">
      <alignment horizontal="left" vertical="center"/>
    </xf>
    <xf numFmtId="0" fontId="133" fillId="0" borderId="1334">
      <alignment horizontal="left" vertical="center"/>
    </xf>
    <xf numFmtId="0" fontId="133" fillId="0" borderId="1348">
      <alignment horizontal="left" vertical="center"/>
    </xf>
    <xf numFmtId="0" fontId="133" fillId="0" borderId="1356">
      <alignment horizontal="left" vertical="center"/>
    </xf>
    <xf numFmtId="0" fontId="133" fillId="0" borderId="134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81">
      <alignment horizontal="left" vertical="center"/>
    </xf>
    <xf numFmtId="0" fontId="133" fillId="0" borderId="1348">
      <alignment horizontal="left" vertical="center"/>
    </xf>
    <xf numFmtId="0" fontId="133" fillId="0" borderId="1203">
      <alignment horizontal="left" vertical="center"/>
    </xf>
    <xf numFmtId="0" fontId="133" fillId="0" borderId="1348">
      <alignment horizontal="left" vertical="center"/>
    </xf>
    <xf numFmtId="0" fontId="133" fillId="0" borderId="1225">
      <alignment horizontal="left" vertical="center"/>
    </xf>
    <xf numFmtId="0" fontId="133" fillId="0" borderId="1348">
      <alignment horizontal="left" vertical="center"/>
    </xf>
    <xf numFmtId="0" fontId="133" fillId="0" borderId="1250">
      <alignment horizontal="left" vertical="center"/>
    </xf>
    <xf numFmtId="0" fontId="133" fillId="0" borderId="1348">
      <alignment horizontal="left" vertical="center"/>
    </xf>
    <xf numFmtId="0" fontId="133" fillId="0" borderId="1268">
      <alignment horizontal="left" vertical="center"/>
    </xf>
    <xf numFmtId="0" fontId="133" fillId="0" borderId="1348">
      <alignment horizontal="left" vertical="center"/>
    </xf>
    <xf numFmtId="0" fontId="133" fillId="0" borderId="1294">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191">
      <alignment horizontal="left" vertical="center"/>
    </xf>
    <xf numFmtId="0" fontId="133" fillId="0" borderId="1348">
      <alignment horizontal="left" vertical="center"/>
    </xf>
    <xf numFmtId="0" fontId="133" fillId="0" borderId="1213">
      <alignment horizontal="left" vertical="center"/>
    </xf>
    <xf numFmtId="0" fontId="133" fillId="0" borderId="1348">
      <alignment horizontal="left" vertical="center"/>
    </xf>
    <xf numFmtId="0" fontId="133" fillId="0" borderId="1238">
      <alignment horizontal="left" vertical="center"/>
    </xf>
    <xf numFmtId="0" fontId="133" fillId="0" borderId="1348">
      <alignment horizontal="left" vertical="center"/>
    </xf>
    <xf numFmtId="0" fontId="133" fillId="0" borderId="1282">
      <alignment horizontal="left" vertical="center"/>
    </xf>
    <xf numFmtId="0" fontId="133" fillId="0" borderId="1348">
      <alignment horizontal="left" vertical="center"/>
    </xf>
    <xf numFmtId="0" fontId="133" fillId="0" borderId="1304">
      <alignment horizontal="left" vertical="center"/>
    </xf>
    <xf numFmtId="0" fontId="133" fillId="0" borderId="1348">
      <alignment horizontal="left" vertical="center"/>
    </xf>
    <xf numFmtId="0" fontId="133" fillId="0" borderId="1139">
      <alignment horizontal="left" vertical="center"/>
    </xf>
    <xf numFmtId="0" fontId="133" fillId="0" borderId="1286">
      <alignment horizontal="left" vertical="center"/>
    </xf>
    <xf numFmtId="0" fontId="133" fillId="0" borderId="1348">
      <alignment horizontal="left" vertical="center"/>
    </xf>
    <xf numFmtId="0" fontId="133" fillId="0" borderId="1308">
      <alignment horizontal="left" vertical="center"/>
    </xf>
    <xf numFmtId="0" fontId="133" fillId="0" borderId="1348">
      <alignment horizontal="left" vertical="center"/>
    </xf>
    <xf numFmtId="0" fontId="133" fillId="0" borderId="1326">
      <alignment horizontal="left" vertical="center"/>
    </xf>
    <xf numFmtId="0" fontId="133" fillId="0" borderId="1348">
      <alignment horizontal="left" vertical="center"/>
    </xf>
    <xf numFmtId="0" fontId="133" fillId="0" borderId="1348">
      <alignment horizontal="left" vertical="center"/>
    </xf>
    <xf numFmtId="0" fontId="133" fillId="0" borderId="1163">
      <alignment horizontal="left" vertical="center"/>
    </xf>
    <xf numFmtId="0" fontId="133" fillId="0" borderId="1316">
      <alignment horizontal="left" vertical="center"/>
    </xf>
    <xf numFmtId="0" fontId="133" fillId="0" borderId="1348">
      <alignment horizontal="left" vertical="center"/>
    </xf>
    <xf numFmtId="0" fontId="133" fillId="0" borderId="1334">
      <alignment horizontal="left" vertical="center"/>
    </xf>
    <xf numFmtId="0" fontId="133" fillId="0" borderId="1348">
      <alignment horizontal="left" vertical="center"/>
    </xf>
    <xf numFmtId="0" fontId="133" fillId="0" borderId="1356">
      <alignment horizontal="left" vertical="center"/>
    </xf>
    <xf numFmtId="0" fontId="133" fillId="0" borderId="134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81">
      <alignment horizontal="left" vertical="center"/>
    </xf>
    <xf numFmtId="0" fontId="133" fillId="0" borderId="1348">
      <alignment horizontal="left" vertical="center"/>
    </xf>
    <xf numFmtId="0" fontId="133" fillId="0" borderId="1203">
      <alignment horizontal="left" vertical="center"/>
    </xf>
    <xf numFmtId="0" fontId="133" fillId="0" borderId="1348">
      <alignment horizontal="left" vertical="center"/>
    </xf>
    <xf numFmtId="0" fontId="133" fillId="0" borderId="1225">
      <alignment horizontal="left" vertical="center"/>
    </xf>
    <xf numFmtId="0" fontId="133" fillId="0" borderId="1348">
      <alignment horizontal="left" vertical="center"/>
    </xf>
    <xf numFmtId="0" fontId="133" fillId="0" borderId="1250">
      <alignment horizontal="left" vertical="center"/>
    </xf>
    <xf numFmtId="0" fontId="133" fillId="0" borderId="1348">
      <alignment horizontal="left" vertical="center"/>
    </xf>
    <xf numFmtId="0" fontId="133" fillId="0" borderId="1268">
      <alignment horizontal="left" vertical="center"/>
    </xf>
    <xf numFmtId="0" fontId="133" fillId="0" borderId="1348">
      <alignment horizontal="left" vertical="center"/>
    </xf>
    <xf numFmtId="0" fontId="133" fillId="0" borderId="1294">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73">
      <alignment horizontal="left" vertical="center"/>
    </xf>
    <xf numFmtId="0" fontId="133" fillId="0" borderId="1348">
      <alignment horizontal="left" vertical="center"/>
    </xf>
    <xf numFmtId="0" fontId="133" fillId="0" borderId="1195">
      <alignment horizontal="left" vertical="center"/>
    </xf>
    <xf numFmtId="0" fontId="133" fillId="0" borderId="1348">
      <alignment horizontal="left" vertical="center"/>
    </xf>
    <xf numFmtId="0" fontId="133" fillId="0" borderId="1217">
      <alignment horizontal="left" vertical="center"/>
    </xf>
    <xf numFmtId="0" fontId="133" fillId="0" borderId="1348">
      <alignment horizontal="left" vertical="center"/>
    </xf>
    <xf numFmtId="0" fontId="133" fillId="0" borderId="1242">
      <alignment horizontal="left" vertical="center"/>
    </xf>
    <xf numFmtId="0" fontId="133" fillId="0" borderId="1348">
      <alignment horizontal="left" vertical="center"/>
    </xf>
    <xf numFmtId="0" fontId="133" fillId="0" borderId="1260">
      <alignment horizontal="left" vertical="center"/>
    </xf>
    <xf numFmtId="0" fontId="133" fillId="0" borderId="1348">
      <alignment horizontal="left" vertical="center"/>
    </xf>
    <xf numFmtId="0" fontId="133" fillId="0" borderId="1159">
      <alignment horizontal="left" vertical="center"/>
    </xf>
    <xf numFmtId="0" fontId="133" fillId="0" borderId="1312">
      <alignment horizontal="left" vertical="center"/>
    </xf>
    <xf numFmtId="0" fontId="133" fillId="0" borderId="1348">
      <alignment horizontal="left" vertical="center"/>
    </xf>
    <xf numFmtId="0" fontId="133" fillId="0" borderId="1330">
      <alignment horizontal="left" vertical="center"/>
    </xf>
    <xf numFmtId="0" fontId="133" fillId="0" borderId="1348">
      <alignment horizontal="left" vertical="center"/>
    </xf>
    <xf numFmtId="0" fontId="133" fillId="0" borderId="1352">
      <alignment horizontal="left" vertical="center"/>
    </xf>
    <xf numFmtId="0" fontId="133" fillId="0" borderId="134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07" fillId="124" borderId="935"/>
    <xf numFmtId="0" fontId="107" fillId="124" borderId="943"/>
    <xf numFmtId="0" fontId="107" fillId="124" borderId="943"/>
    <xf numFmtId="0" fontId="107" fillId="124" borderId="754"/>
    <xf numFmtId="0" fontId="107" fillId="124" borderId="907"/>
    <xf numFmtId="0" fontId="107" fillId="124" borderId="943"/>
    <xf numFmtId="0" fontId="107" fillId="124" borderId="925"/>
    <xf numFmtId="0" fontId="107" fillId="124" borderId="943"/>
    <xf numFmtId="0" fontId="107" fillId="124" borderId="947"/>
    <xf numFmtId="0" fontId="107" fillId="124" borderId="943"/>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58"/>
    <xf numFmtId="0" fontId="107" fillId="124" borderId="951"/>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72"/>
    <xf numFmtId="0" fontId="107" fillId="124" borderId="943"/>
    <xf numFmtId="0" fontId="107" fillId="124" borderId="794"/>
    <xf numFmtId="0" fontId="107" fillId="124" borderId="943"/>
    <xf numFmtId="0" fontId="107" fillId="124" borderId="816"/>
    <xf numFmtId="0" fontId="107" fillId="124" borderId="943"/>
    <xf numFmtId="0" fontId="107" fillId="124" borderId="841"/>
    <xf numFmtId="0" fontId="107" fillId="124" borderId="943"/>
    <xf numFmtId="0" fontId="107" fillId="124" borderId="859"/>
    <xf numFmtId="0" fontId="107" fillId="124" borderId="943"/>
    <xf numFmtId="0" fontId="107" fillId="124" borderId="885"/>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82"/>
    <xf numFmtId="0" fontId="107" fillId="124" borderId="943"/>
    <xf numFmtId="0" fontId="107" fillId="124" borderId="804"/>
    <xf numFmtId="0" fontId="107" fillId="124" borderId="943"/>
    <xf numFmtId="0" fontId="107" fillId="124" borderId="829"/>
    <xf numFmtId="0" fontId="107" fillId="124" borderId="943"/>
    <xf numFmtId="0" fontId="107" fillId="124" borderId="873"/>
    <xf numFmtId="0" fontId="107" fillId="124" borderId="943"/>
    <xf numFmtId="0" fontId="107" fillId="124" borderId="943"/>
    <xf numFmtId="0" fontId="133" fillId="0" borderId="1348">
      <alignment horizontal="left" vertical="center"/>
    </xf>
    <xf numFmtId="0" fontId="107" fillId="124" borderId="877"/>
    <xf numFmtId="0" fontId="107" fillId="124" borderId="943"/>
    <xf numFmtId="0" fontId="107" fillId="124" borderId="899"/>
    <xf numFmtId="0" fontId="107" fillId="124" borderId="943"/>
    <xf numFmtId="0" fontId="107" fillId="124" borderId="917"/>
    <xf numFmtId="0" fontId="107" fillId="124" borderId="943"/>
    <xf numFmtId="0" fontId="107" fillId="124" borderId="939"/>
    <xf numFmtId="0" fontId="107" fillId="124" borderId="943"/>
    <xf numFmtId="0" fontId="107" fillId="124" borderId="943"/>
    <xf numFmtId="0" fontId="107" fillId="124" borderId="754"/>
    <xf numFmtId="0" fontId="107" fillId="124" borderId="907"/>
    <xf numFmtId="0" fontId="107" fillId="124" borderId="943"/>
    <xf numFmtId="0" fontId="107" fillId="124" borderId="925"/>
    <xf numFmtId="0" fontId="107" fillId="124" borderId="943"/>
    <xf numFmtId="0" fontId="107" fillId="124" borderId="947"/>
    <xf numFmtId="0" fontId="107" fillId="124" borderId="943"/>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72"/>
    <xf numFmtId="0" fontId="107" fillId="124" borderId="943"/>
    <xf numFmtId="0" fontId="107" fillId="124" borderId="794"/>
    <xf numFmtId="0" fontId="107" fillId="124" borderId="943"/>
    <xf numFmtId="0" fontId="107" fillId="124" borderId="816"/>
    <xf numFmtId="0" fontId="107" fillId="124" borderId="943"/>
    <xf numFmtId="0" fontId="107" fillId="124" borderId="841"/>
    <xf numFmtId="0" fontId="107" fillId="124" borderId="943"/>
    <xf numFmtId="0" fontId="107" fillId="124" borderId="859"/>
    <xf numFmtId="0" fontId="107" fillId="124" borderId="943"/>
    <xf numFmtId="0" fontId="107" fillId="124" borderId="885"/>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64"/>
    <xf numFmtId="0" fontId="107" fillId="124" borderId="943"/>
    <xf numFmtId="0" fontId="107" fillId="124" borderId="786"/>
    <xf numFmtId="0" fontId="107" fillId="124" borderId="943"/>
    <xf numFmtId="0" fontId="107" fillId="124" borderId="808"/>
    <xf numFmtId="0" fontId="107" fillId="124" borderId="943"/>
    <xf numFmtId="0" fontId="107" fillId="124" borderId="833"/>
    <xf numFmtId="0" fontId="107" fillId="124" borderId="943"/>
    <xf numFmtId="0" fontId="107" fillId="124" borderId="851"/>
    <xf numFmtId="0" fontId="107" fillId="124" borderId="943"/>
    <xf numFmtId="0" fontId="107" fillId="124" borderId="750"/>
    <xf numFmtId="0" fontId="107" fillId="124" borderId="903"/>
    <xf numFmtId="0" fontId="107" fillId="124" borderId="943"/>
    <xf numFmtId="0" fontId="107" fillId="124" borderId="921"/>
    <xf numFmtId="0" fontId="107" fillId="124" borderId="943"/>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68"/>
    <xf numFmtId="0" fontId="107" fillId="124" borderId="943"/>
    <xf numFmtId="0" fontId="107" fillId="124" borderId="790"/>
    <xf numFmtId="0" fontId="107" fillId="124" borderId="943"/>
    <xf numFmtId="0" fontId="107" fillId="124" borderId="812"/>
    <xf numFmtId="0" fontId="107" fillId="124" borderId="943"/>
    <xf numFmtId="0" fontId="107" fillId="124" borderId="837"/>
    <xf numFmtId="0" fontId="107" fillId="124" borderId="943"/>
    <xf numFmtId="0" fontId="107" fillId="124" borderId="855"/>
    <xf numFmtId="0" fontId="107" fillId="124" borderId="943"/>
    <xf numFmtId="0" fontId="107" fillId="124" borderId="881"/>
    <xf numFmtId="0" fontId="107" fillId="124" borderId="943"/>
    <xf numFmtId="0" fontId="107" fillId="124" borderId="758"/>
    <xf numFmtId="0" fontId="107" fillId="124" borderId="911"/>
    <xf numFmtId="0" fontId="107" fillId="124" borderId="943"/>
    <xf numFmtId="0" fontId="107" fillId="124" borderId="929"/>
    <xf numFmtId="0" fontId="107" fillId="124" borderId="943"/>
    <xf numFmtId="0" fontId="107" fillId="124" borderId="951"/>
    <xf numFmtId="0" fontId="107" fillId="124" borderId="943"/>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758"/>
    <xf numFmtId="0" fontId="107" fillId="124" borderId="951"/>
    <xf numFmtId="0" fontId="107" fillId="124" borderId="943"/>
    <xf numFmtId="0" fontId="107" fillId="124" borderId="943"/>
    <xf numFmtId="0" fontId="107" fillId="124" borderId="776"/>
    <xf numFmtId="0" fontId="107" fillId="124" borderId="943"/>
    <xf numFmtId="0" fontId="107" fillId="124" borderId="798"/>
    <xf numFmtId="0" fontId="107" fillId="124" borderId="943"/>
    <xf numFmtId="0" fontId="107" fillId="124" borderId="820"/>
    <xf numFmtId="0" fontId="107" fillId="124" borderId="943"/>
    <xf numFmtId="0" fontId="107" fillId="124" borderId="845"/>
    <xf numFmtId="0" fontId="107" fillId="124" borderId="943"/>
    <xf numFmtId="0" fontId="107" fillId="124" borderId="863"/>
    <xf numFmtId="0" fontId="107" fillId="124" borderId="943"/>
    <xf numFmtId="0" fontId="107" fillId="124" borderId="889"/>
    <xf numFmtId="0" fontId="107" fillId="124" borderId="943"/>
    <xf numFmtId="0" fontId="107" fillId="124" borderId="911"/>
    <xf numFmtId="0" fontId="107" fillId="124" borderId="943"/>
    <xf numFmtId="0" fontId="107" fillId="124" borderId="929"/>
    <xf numFmtId="0" fontId="107" fillId="124" borderId="943"/>
    <xf numFmtId="0" fontId="107" fillId="124" borderId="829"/>
    <xf numFmtId="0" fontId="107" fillId="124" borderId="943"/>
    <xf numFmtId="0" fontId="107" fillId="124" borderId="869"/>
    <xf numFmtId="0" fontId="107" fillId="124" borderId="943"/>
    <xf numFmtId="0" fontId="133" fillId="0" borderId="1338">
      <alignment horizontal="left" vertical="center"/>
    </xf>
    <xf numFmtId="0" fontId="133" fillId="0" borderId="1348">
      <alignment horizontal="left" vertical="center"/>
    </xf>
    <xf numFmtId="0" fontId="133" fillId="0" borderId="1177">
      <alignment horizontal="left" vertical="center"/>
    </xf>
    <xf numFmtId="0" fontId="133" fillId="0" borderId="1348">
      <alignment horizontal="left" vertical="center"/>
    </xf>
    <xf numFmtId="0" fontId="72" fillId="69" borderId="648">
      <protection locked="0"/>
    </xf>
    <xf numFmtId="0" fontId="72" fillId="69" borderId="622">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8">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555">
      <protection locked="0"/>
    </xf>
    <xf numFmtId="0" fontId="72" fillId="69" borderId="648">
      <protection locked="0"/>
    </xf>
    <xf numFmtId="0" fontId="72" fillId="69" borderId="682">
      <protection locked="0"/>
    </xf>
    <xf numFmtId="0" fontId="72" fillId="69" borderId="648">
      <protection locked="0"/>
    </xf>
    <xf numFmtId="0" fontId="72" fillId="69" borderId="656">
      <protection locked="0"/>
    </xf>
    <xf numFmtId="0" fontId="72" fillId="69" borderId="648">
      <protection locked="0"/>
    </xf>
    <xf numFmtId="0" fontId="72" fillId="69" borderId="638">
      <protection locked="0"/>
    </xf>
    <xf numFmtId="0" fontId="72" fillId="69" borderId="648">
      <protection locked="0"/>
    </xf>
    <xf numFmtId="0" fontId="72" fillId="69" borderId="613">
      <protection locked="0"/>
    </xf>
    <xf numFmtId="0" fontId="72" fillId="69" borderId="648">
      <protection locked="0"/>
    </xf>
    <xf numFmtId="0" fontId="72" fillId="69" borderId="591">
      <protection locked="0"/>
    </xf>
    <xf numFmtId="0" fontId="72" fillId="69" borderId="648">
      <protection locked="0"/>
    </xf>
    <xf numFmtId="0" fontId="72" fillId="69" borderId="56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4">
      <protection locked="0"/>
    </xf>
    <xf numFmtId="0" fontId="72" fillId="69" borderId="648">
      <protection locked="0"/>
    </xf>
    <xf numFmtId="0" fontId="72" fillId="69" borderId="722">
      <protection locked="0"/>
    </xf>
    <xf numFmtId="0" fontId="72" fillId="69" borderId="648">
      <protection locked="0"/>
    </xf>
    <xf numFmtId="0" fontId="72" fillId="69" borderId="704">
      <protection locked="0"/>
    </xf>
    <xf numFmtId="0" fontId="72" fillId="69" borderId="551">
      <protection locked="0"/>
    </xf>
    <xf numFmtId="0" fontId="72" fillId="69" borderId="648">
      <protection locked="0"/>
    </xf>
    <xf numFmtId="0" fontId="72" fillId="69" borderId="674">
      <protection locked="0"/>
    </xf>
    <xf numFmtId="0" fontId="72" fillId="69" borderId="648">
      <protection locked="0"/>
    </xf>
    <xf numFmtId="0" fontId="72" fillId="69" borderId="648">
      <protection locked="0"/>
    </xf>
    <xf numFmtId="0" fontId="72" fillId="69" borderId="630">
      <protection locked="0"/>
    </xf>
    <xf numFmtId="0" fontId="72" fillId="69" borderId="648">
      <protection locked="0"/>
    </xf>
    <xf numFmtId="0" fontId="72" fillId="69" borderId="605">
      <protection locked="0"/>
    </xf>
    <xf numFmtId="0" fontId="72" fillId="69" borderId="648">
      <protection locked="0"/>
    </xf>
    <xf numFmtId="0" fontId="72" fillId="69" borderId="583">
      <protection locked="0"/>
    </xf>
    <xf numFmtId="0" fontId="72" fillId="69" borderId="648">
      <protection locked="0"/>
    </xf>
    <xf numFmtId="0" fontId="72" fillId="69" borderId="561">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36">
      <protection locked="0"/>
    </xf>
    <xf numFmtId="0" fontId="72" fillId="69" borderId="648">
      <protection locked="0"/>
    </xf>
    <xf numFmtId="0" fontId="72" fillId="69" borderId="714">
      <protection locked="0"/>
    </xf>
    <xf numFmtId="0" fontId="72" fillId="69" borderId="648">
      <protection locked="0"/>
    </xf>
    <xf numFmtId="0" fontId="72" fillId="69" borderId="696">
      <protection locked="0"/>
    </xf>
    <xf numFmtId="0" fontId="133" fillId="0" borderId="1199">
      <alignment horizontal="left" vertical="center"/>
    </xf>
    <xf numFmtId="0" fontId="72" fillId="69" borderId="648">
      <protection locked="0"/>
    </xf>
    <xf numFmtId="0" fontId="72" fillId="69" borderId="648">
      <protection locked="0"/>
    </xf>
    <xf numFmtId="0" fontId="72" fillId="69" borderId="630">
      <protection locked="0"/>
    </xf>
    <xf numFmtId="0" fontId="72" fillId="69" borderId="648">
      <protection locked="0"/>
    </xf>
    <xf numFmtId="0" fontId="72" fillId="69" borderId="605">
      <protection locked="0"/>
    </xf>
    <xf numFmtId="0" fontId="72" fillId="69" borderId="648">
      <protection locked="0"/>
    </xf>
    <xf numFmtId="0" fontId="72" fillId="69" borderId="583">
      <protection locked="0"/>
    </xf>
    <xf numFmtId="0" fontId="72" fillId="69" borderId="648">
      <protection locked="0"/>
    </xf>
    <xf numFmtId="0" fontId="72" fillId="69" borderId="561">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82">
      <protection locked="0"/>
    </xf>
    <xf numFmtId="0" fontId="72" fillId="69" borderId="648">
      <protection locked="0"/>
    </xf>
    <xf numFmtId="0" fontId="72" fillId="69" borderId="656">
      <protection locked="0"/>
    </xf>
    <xf numFmtId="0" fontId="72" fillId="69" borderId="648">
      <protection locked="0"/>
    </xf>
    <xf numFmtId="0" fontId="72" fillId="69" borderId="638">
      <protection locked="0"/>
    </xf>
    <xf numFmtId="0" fontId="72" fillId="69" borderId="648">
      <protection locked="0"/>
    </xf>
    <xf numFmtId="0" fontId="72" fillId="69" borderId="613">
      <protection locked="0"/>
    </xf>
    <xf numFmtId="0" fontId="72" fillId="69" borderId="648">
      <protection locked="0"/>
    </xf>
    <xf numFmtId="0" fontId="72" fillId="69" borderId="591">
      <protection locked="0"/>
    </xf>
    <xf numFmtId="0" fontId="72" fillId="69" borderId="648">
      <protection locked="0"/>
    </xf>
    <xf numFmtId="0" fontId="72" fillId="69" borderId="56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4">
      <protection locked="0"/>
    </xf>
    <xf numFmtId="0" fontId="72" fillId="69" borderId="648">
      <protection locked="0"/>
    </xf>
    <xf numFmtId="0" fontId="72" fillId="69" borderId="722">
      <protection locked="0"/>
    </xf>
    <xf numFmtId="0" fontId="72" fillId="69" borderId="648">
      <protection locked="0"/>
    </xf>
    <xf numFmtId="0" fontId="72" fillId="69" borderId="704">
      <protection locked="0"/>
    </xf>
    <xf numFmtId="0" fontId="72" fillId="69" borderId="551">
      <protection locked="0"/>
    </xf>
    <xf numFmtId="0" fontId="72" fillId="69" borderId="648">
      <protection locked="0"/>
    </xf>
    <xf numFmtId="0" fontId="72" fillId="69" borderId="736">
      <protection locked="0"/>
    </xf>
    <xf numFmtId="0" fontId="72" fillId="69" borderId="648">
      <protection locked="0"/>
    </xf>
    <xf numFmtId="0" fontId="72" fillId="69" borderId="714">
      <protection locked="0"/>
    </xf>
    <xf numFmtId="0" fontId="72" fillId="69" borderId="648">
      <protection locked="0"/>
    </xf>
    <xf numFmtId="0" fontId="72" fillId="69" borderId="696">
      <protection locked="0"/>
    </xf>
    <xf numFmtId="0" fontId="72" fillId="69" borderId="648">
      <protection locked="0"/>
    </xf>
    <xf numFmtId="0" fontId="72" fillId="69" borderId="674">
      <protection locked="0"/>
    </xf>
    <xf numFmtId="0" fontId="133" fillId="0" borderId="1348">
      <alignment horizontal="left" vertical="center"/>
    </xf>
    <xf numFmtId="0" fontId="72" fillId="69" borderId="648">
      <protection locked="0"/>
    </xf>
    <xf numFmtId="0" fontId="72" fillId="69" borderId="692">
      <protection locked="0"/>
    </xf>
    <xf numFmtId="0" fontId="72" fillId="69" borderId="648">
      <protection locked="0"/>
    </xf>
    <xf numFmtId="0" fontId="72" fillId="69" borderId="670">
      <protection locked="0"/>
    </xf>
    <xf numFmtId="0" fontId="72" fillId="69" borderId="648">
      <protection locked="0"/>
    </xf>
    <xf numFmtId="0" fontId="72" fillId="69" borderId="626">
      <protection locked="0"/>
    </xf>
    <xf numFmtId="0" fontId="72" fillId="69" borderId="648">
      <protection locked="0"/>
    </xf>
    <xf numFmtId="0" fontId="72" fillId="69" borderId="601">
      <protection locked="0"/>
    </xf>
    <xf numFmtId="0" fontId="72" fillId="69" borderId="648">
      <protection locked="0"/>
    </xf>
    <xf numFmtId="0" fontId="72" fillId="69" borderId="57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82">
      <protection locked="0"/>
    </xf>
    <xf numFmtId="0" fontId="72" fillId="69" borderId="648">
      <protection locked="0"/>
    </xf>
    <xf numFmtId="0" fontId="72" fillId="69" borderId="656">
      <protection locked="0"/>
    </xf>
    <xf numFmtId="0" fontId="72" fillId="69" borderId="648">
      <protection locked="0"/>
    </xf>
    <xf numFmtId="0" fontId="72" fillId="69" borderId="638">
      <protection locked="0"/>
    </xf>
    <xf numFmtId="0" fontId="72" fillId="69" borderId="648">
      <protection locked="0"/>
    </xf>
    <xf numFmtId="0" fontId="72" fillId="69" borderId="613">
      <protection locked="0"/>
    </xf>
    <xf numFmtId="0" fontId="72" fillId="69" borderId="648">
      <protection locked="0"/>
    </xf>
    <xf numFmtId="0" fontId="72" fillId="69" borderId="591">
      <protection locked="0"/>
    </xf>
    <xf numFmtId="0" fontId="72" fillId="69" borderId="648">
      <protection locked="0"/>
    </xf>
    <xf numFmtId="0" fontId="72" fillId="69" borderId="56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4">
      <protection locked="0"/>
    </xf>
    <xf numFmtId="0" fontId="72" fillId="69" borderId="648">
      <protection locked="0"/>
    </xf>
    <xf numFmtId="0" fontId="72" fillId="69" borderId="722">
      <protection locked="0"/>
    </xf>
    <xf numFmtId="0" fontId="72" fillId="69" borderId="648">
      <protection locked="0"/>
    </xf>
    <xf numFmtId="0" fontId="72" fillId="69" borderId="704">
      <protection locked="0"/>
    </xf>
    <xf numFmtId="0" fontId="72" fillId="69" borderId="551">
      <protection locked="0"/>
    </xf>
    <xf numFmtId="0" fontId="72" fillId="69" borderId="648">
      <protection locked="0"/>
    </xf>
    <xf numFmtId="0" fontId="72" fillId="69" borderId="648">
      <protection locked="0"/>
    </xf>
    <xf numFmtId="0" fontId="72" fillId="69" borderId="732">
      <protection locked="0"/>
    </xf>
    <xf numFmtId="0" fontId="133" fillId="0" borderId="1221">
      <alignment horizontal="left" vertical="center"/>
    </xf>
    <xf numFmtId="0" fontId="72" fillId="69" borderId="648">
      <protection locked="0"/>
    </xf>
    <xf numFmtId="0" fontId="72" fillId="69" borderId="622">
      <protection locked="0"/>
    </xf>
    <xf numFmtId="0" fontId="72" fillId="69" borderId="648">
      <protection locked="0"/>
    </xf>
    <xf numFmtId="0" fontId="72" fillId="69" borderId="573">
      <protection locked="0"/>
    </xf>
    <xf numFmtId="0" fontId="72" fillId="69" borderId="648">
      <protection locked="0"/>
    </xf>
    <xf numFmtId="0" fontId="72" fillId="69" borderId="551">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78">
      <protection locked="0"/>
    </xf>
    <xf numFmtId="0" fontId="72" fillId="69" borderId="648">
      <protection locked="0"/>
    </xf>
    <xf numFmtId="0" fontId="72" fillId="69" borderId="652">
      <protection locked="0"/>
    </xf>
    <xf numFmtId="0" fontId="72" fillId="69" borderId="648">
      <protection locked="0"/>
    </xf>
    <xf numFmtId="0" fontId="72" fillId="69" borderId="634">
      <protection locked="0"/>
    </xf>
    <xf numFmtId="0" fontId="72" fillId="69" borderId="648">
      <protection locked="0"/>
    </xf>
    <xf numFmtId="0" fontId="72" fillId="69" borderId="609">
      <protection locked="0"/>
    </xf>
    <xf numFmtId="0" fontId="72" fillId="69" borderId="648">
      <protection locked="0"/>
    </xf>
    <xf numFmtId="0" fontId="72" fillId="69" borderId="587">
      <protection locked="0"/>
    </xf>
    <xf numFmtId="0" fontId="72" fillId="69" borderId="648">
      <protection locked="0"/>
    </xf>
    <xf numFmtId="0" fontId="72" fillId="69" borderId="56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0">
      <protection locked="0"/>
    </xf>
    <xf numFmtId="0" fontId="72" fillId="69" borderId="648">
      <protection locked="0"/>
    </xf>
    <xf numFmtId="0" fontId="72" fillId="69" borderId="718">
      <protection locked="0"/>
    </xf>
    <xf numFmtId="0" fontId="72" fillId="69" borderId="648">
      <protection locked="0"/>
    </xf>
    <xf numFmtId="0" fontId="72" fillId="69" borderId="700">
      <protection locked="0"/>
    </xf>
    <xf numFmtId="0" fontId="72" fillId="69" borderId="547">
      <protection locked="0"/>
    </xf>
    <xf numFmtId="0" fontId="72" fillId="69" borderId="648">
      <protection locked="0"/>
    </xf>
    <xf numFmtId="0" fontId="72" fillId="69" borderId="648">
      <protection locked="0"/>
    </xf>
    <xf numFmtId="0" fontId="72" fillId="69" borderId="630">
      <protection locked="0"/>
    </xf>
    <xf numFmtId="0" fontId="72" fillId="69" borderId="648">
      <protection locked="0"/>
    </xf>
    <xf numFmtId="0" fontId="72" fillId="69" borderId="605">
      <protection locked="0"/>
    </xf>
    <xf numFmtId="0" fontId="72" fillId="69" borderId="648">
      <protection locked="0"/>
    </xf>
    <xf numFmtId="0" fontId="72" fillId="69" borderId="583">
      <protection locked="0"/>
    </xf>
    <xf numFmtId="0" fontId="72" fillId="69" borderId="648">
      <protection locked="0"/>
    </xf>
    <xf numFmtId="0" fontId="72" fillId="69" borderId="561">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82">
      <protection locked="0"/>
    </xf>
    <xf numFmtId="0" fontId="72" fillId="69" borderId="648">
      <protection locked="0"/>
    </xf>
    <xf numFmtId="0" fontId="72" fillId="69" borderId="656">
      <protection locked="0"/>
    </xf>
    <xf numFmtId="0" fontId="72" fillId="69" borderId="648">
      <protection locked="0"/>
    </xf>
    <xf numFmtId="0" fontId="72" fillId="69" borderId="638">
      <protection locked="0"/>
    </xf>
    <xf numFmtId="0" fontId="72" fillId="69" borderId="648">
      <protection locked="0"/>
    </xf>
    <xf numFmtId="0" fontId="72" fillId="69" borderId="613">
      <protection locked="0"/>
    </xf>
    <xf numFmtId="0" fontId="72" fillId="69" borderId="648">
      <protection locked="0"/>
    </xf>
    <xf numFmtId="0" fontId="72" fillId="69" borderId="591">
      <protection locked="0"/>
    </xf>
    <xf numFmtId="0" fontId="72" fillId="69" borderId="648">
      <protection locked="0"/>
    </xf>
    <xf numFmtId="0" fontId="72" fillId="69" borderId="56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4">
      <protection locked="0"/>
    </xf>
    <xf numFmtId="0" fontId="72" fillId="69" borderId="648">
      <protection locked="0"/>
    </xf>
    <xf numFmtId="0" fontId="72" fillId="69" borderId="722">
      <protection locked="0"/>
    </xf>
    <xf numFmtId="0" fontId="72" fillId="69" borderId="648">
      <protection locked="0"/>
    </xf>
    <xf numFmtId="0" fontId="72" fillId="69" borderId="704">
      <protection locked="0"/>
    </xf>
    <xf numFmtId="0" fontId="72" fillId="69" borderId="551">
      <protection locked="0"/>
    </xf>
    <xf numFmtId="0" fontId="72" fillId="69" borderId="648">
      <protection locked="0"/>
    </xf>
    <xf numFmtId="0" fontId="72" fillId="69" borderId="736">
      <protection locked="0"/>
    </xf>
    <xf numFmtId="0" fontId="72" fillId="69" borderId="648">
      <protection locked="0"/>
    </xf>
    <xf numFmtId="0" fontId="72" fillId="69" borderId="714">
      <protection locked="0"/>
    </xf>
    <xf numFmtId="0" fontId="72" fillId="69" borderId="648">
      <protection locked="0"/>
    </xf>
    <xf numFmtId="0" fontId="72" fillId="69" borderId="696">
      <protection locked="0"/>
    </xf>
    <xf numFmtId="0" fontId="72" fillId="69" borderId="648">
      <protection locked="0"/>
    </xf>
    <xf numFmtId="0" fontId="72" fillId="69" borderId="674">
      <protection locked="0"/>
    </xf>
    <xf numFmtId="0" fontId="133" fillId="0" borderId="1348">
      <alignment horizontal="left" vertical="center"/>
    </xf>
    <xf numFmtId="0" fontId="72" fillId="69" borderId="648">
      <protection locked="0"/>
    </xf>
    <xf numFmtId="0" fontId="72" fillId="69" borderId="692">
      <protection locked="0"/>
    </xf>
    <xf numFmtId="0" fontId="72" fillId="69" borderId="648">
      <protection locked="0"/>
    </xf>
    <xf numFmtId="0" fontId="72" fillId="69" borderId="670">
      <protection locked="0"/>
    </xf>
    <xf numFmtId="0" fontId="72" fillId="69" borderId="648">
      <protection locked="0"/>
    </xf>
    <xf numFmtId="0" fontId="72" fillId="69" borderId="626">
      <protection locked="0"/>
    </xf>
    <xf numFmtId="0" fontId="72" fillId="69" borderId="648">
      <protection locked="0"/>
    </xf>
    <xf numFmtId="0" fontId="72" fillId="69" borderId="601">
      <protection locked="0"/>
    </xf>
    <xf numFmtId="0" fontId="72" fillId="69" borderId="648">
      <protection locked="0"/>
    </xf>
    <xf numFmtId="0" fontId="72" fillId="69" borderId="57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82">
      <protection locked="0"/>
    </xf>
    <xf numFmtId="0" fontId="72" fillId="69" borderId="648">
      <protection locked="0"/>
    </xf>
    <xf numFmtId="0" fontId="72" fillId="69" borderId="656">
      <protection locked="0"/>
    </xf>
    <xf numFmtId="0" fontId="72" fillId="69" borderId="648">
      <protection locked="0"/>
    </xf>
    <xf numFmtId="0" fontId="72" fillId="69" borderId="638">
      <protection locked="0"/>
    </xf>
    <xf numFmtId="0" fontId="72" fillId="69" borderId="648">
      <protection locked="0"/>
    </xf>
    <xf numFmtId="0" fontId="72" fillId="69" borderId="613">
      <protection locked="0"/>
    </xf>
    <xf numFmtId="0" fontId="72" fillId="69" borderId="648">
      <protection locked="0"/>
    </xf>
    <xf numFmtId="0" fontId="72" fillId="69" borderId="591">
      <protection locked="0"/>
    </xf>
    <xf numFmtId="0" fontId="72" fillId="69" borderId="648">
      <protection locked="0"/>
    </xf>
    <xf numFmtId="0" fontId="72" fillId="69" borderId="56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4">
      <protection locked="0"/>
    </xf>
    <xf numFmtId="0" fontId="72" fillId="69" borderId="648">
      <protection locked="0"/>
    </xf>
    <xf numFmtId="0" fontId="72" fillId="69" borderId="722">
      <protection locked="0"/>
    </xf>
    <xf numFmtId="0" fontId="72" fillId="69" borderId="648">
      <protection locked="0"/>
    </xf>
    <xf numFmtId="0" fontId="72" fillId="69" borderId="704">
      <protection locked="0"/>
    </xf>
    <xf numFmtId="0" fontId="72" fillId="69" borderId="551">
      <protection locked="0"/>
    </xf>
    <xf numFmtId="0" fontId="72" fillId="69" borderId="648">
      <protection locked="0"/>
    </xf>
    <xf numFmtId="0" fontId="72" fillId="69" borderId="648">
      <protection locked="0"/>
    </xf>
    <xf numFmtId="0" fontId="72" fillId="69" borderId="732">
      <protection locked="0"/>
    </xf>
    <xf numFmtId="0" fontId="133" fillId="0" borderId="1246">
      <alignment horizontal="left" vertical="center"/>
    </xf>
    <xf numFmtId="0" fontId="72" fillId="69" borderId="648">
      <protection locked="0"/>
    </xf>
    <xf numFmtId="0" fontId="72" fillId="69" borderId="704">
      <protection locked="0"/>
    </xf>
    <xf numFmtId="0" fontId="72" fillId="69" borderId="648">
      <protection locked="0"/>
    </xf>
    <xf numFmtId="0" fontId="72" fillId="69" borderId="666">
      <protection locked="0"/>
    </xf>
    <xf numFmtId="0" fontId="72" fillId="69" borderId="648">
      <protection locked="0"/>
    </xf>
    <xf numFmtId="0" fontId="72" fillId="69" borderId="638">
      <protection locked="0"/>
    </xf>
    <xf numFmtId="0" fontId="133" fillId="0" borderId="1348">
      <alignment horizontal="left" vertical="center"/>
    </xf>
    <xf numFmtId="0" fontId="72" fillId="69" borderId="648">
      <protection locked="0"/>
    </xf>
    <xf numFmtId="0" fontId="72" fillId="69" borderId="622">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8">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555">
      <protection locked="0"/>
    </xf>
    <xf numFmtId="0" fontId="72" fillId="69" borderId="648">
      <protection locked="0"/>
    </xf>
    <xf numFmtId="0" fontId="72" fillId="69" borderId="682">
      <protection locked="0"/>
    </xf>
    <xf numFmtId="0" fontId="72" fillId="69" borderId="648">
      <protection locked="0"/>
    </xf>
    <xf numFmtId="0" fontId="72" fillId="69" borderId="656">
      <protection locked="0"/>
    </xf>
    <xf numFmtId="0" fontId="72" fillId="69" borderId="648">
      <protection locked="0"/>
    </xf>
    <xf numFmtId="0" fontId="72" fillId="69" borderId="638">
      <protection locked="0"/>
    </xf>
    <xf numFmtId="0" fontId="72" fillId="69" borderId="648">
      <protection locked="0"/>
    </xf>
    <xf numFmtId="0" fontId="72" fillId="69" borderId="613">
      <protection locked="0"/>
    </xf>
    <xf numFmtId="0" fontId="72" fillId="69" borderId="648">
      <protection locked="0"/>
    </xf>
    <xf numFmtId="0" fontId="72" fillId="69" borderId="591">
      <protection locked="0"/>
    </xf>
    <xf numFmtId="0" fontId="72" fillId="69" borderId="648">
      <protection locked="0"/>
    </xf>
    <xf numFmtId="0" fontId="72" fillId="69" borderId="56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4">
      <protection locked="0"/>
    </xf>
    <xf numFmtId="0" fontId="72" fillId="69" borderId="648">
      <protection locked="0"/>
    </xf>
    <xf numFmtId="0" fontId="72" fillId="69" borderId="722">
      <protection locked="0"/>
    </xf>
    <xf numFmtId="0" fontId="72" fillId="69" borderId="648">
      <protection locked="0"/>
    </xf>
    <xf numFmtId="0" fontId="72" fillId="69" borderId="704">
      <protection locked="0"/>
    </xf>
    <xf numFmtId="0" fontId="72" fillId="69" borderId="551">
      <protection locked="0"/>
    </xf>
    <xf numFmtId="0" fontId="72" fillId="69" borderId="648">
      <protection locked="0"/>
    </xf>
    <xf numFmtId="0" fontId="72" fillId="69" borderId="674">
      <protection locked="0"/>
    </xf>
    <xf numFmtId="0" fontId="72" fillId="69" borderId="648">
      <protection locked="0"/>
    </xf>
    <xf numFmtId="0" fontId="72" fillId="69" borderId="648">
      <protection locked="0"/>
    </xf>
    <xf numFmtId="0" fontId="72" fillId="69" borderId="630">
      <protection locked="0"/>
    </xf>
    <xf numFmtId="0" fontId="72" fillId="69" borderId="648">
      <protection locked="0"/>
    </xf>
    <xf numFmtId="0" fontId="72" fillId="69" borderId="605">
      <protection locked="0"/>
    </xf>
    <xf numFmtId="0" fontId="72" fillId="69" borderId="648">
      <protection locked="0"/>
    </xf>
    <xf numFmtId="0" fontId="72" fillId="69" borderId="583">
      <protection locked="0"/>
    </xf>
    <xf numFmtId="0" fontId="72" fillId="69" borderId="648">
      <protection locked="0"/>
    </xf>
    <xf numFmtId="0" fontId="72" fillId="69" borderId="561">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36">
      <protection locked="0"/>
    </xf>
    <xf numFmtId="0" fontId="72" fillId="69" borderId="648">
      <protection locked="0"/>
    </xf>
    <xf numFmtId="0" fontId="72" fillId="69" borderId="714">
      <protection locked="0"/>
    </xf>
    <xf numFmtId="0" fontId="72" fillId="69" borderId="648">
      <protection locked="0"/>
    </xf>
    <xf numFmtId="0" fontId="72" fillId="69" borderId="696">
      <protection locked="0"/>
    </xf>
    <xf numFmtId="0" fontId="133" fillId="0" borderId="1264">
      <alignment horizontal="left" vertical="center"/>
    </xf>
    <xf numFmtId="0" fontId="72" fillId="69" borderId="648">
      <protection locked="0"/>
    </xf>
    <xf numFmtId="0" fontId="72" fillId="69" borderId="648">
      <protection locked="0"/>
    </xf>
    <xf numFmtId="0" fontId="72" fillId="69" borderId="630">
      <protection locked="0"/>
    </xf>
    <xf numFmtId="0" fontId="72" fillId="69" borderId="648">
      <protection locked="0"/>
    </xf>
    <xf numFmtId="0" fontId="72" fillId="69" borderId="605">
      <protection locked="0"/>
    </xf>
    <xf numFmtId="0" fontId="72" fillId="69" borderId="648">
      <protection locked="0"/>
    </xf>
    <xf numFmtId="0" fontId="72" fillId="69" borderId="583">
      <protection locked="0"/>
    </xf>
    <xf numFmtId="0" fontId="72" fillId="69" borderId="648">
      <protection locked="0"/>
    </xf>
    <xf numFmtId="0" fontId="72" fillId="69" borderId="561">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82">
      <protection locked="0"/>
    </xf>
    <xf numFmtId="0" fontId="72" fillId="69" borderId="648">
      <protection locked="0"/>
    </xf>
    <xf numFmtId="0" fontId="72" fillId="69" borderId="656">
      <protection locked="0"/>
    </xf>
    <xf numFmtId="0" fontId="72" fillId="69" borderId="648">
      <protection locked="0"/>
    </xf>
    <xf numFmtId="0" fontId="72" fillId="69" borderId="638">
      <protection locked="0"/>
    </xf>
    <xf numFmtId="0" fontId="72" fillId="69" borderId="648">
      <protection locked="0"/>
    </xf>
    <xf numFmtId="0" fontId="72" fillId="69" borderId="613">
      <protection locked="0"/>
    </xf>
    <xf numFmtId="0" fontId="72" fillId="69" borderId="648">
      <protection locked="0"/>
    </xf>
    <xf numFmtId="0" fontId="72" fillId="69" borderId="591">
      <protection locked="0"/>
    </xf>
    <xf numFmtId="0" fontId="72" fillId="69" borderId="648">
      <protection locked="0"/>
    </xf>
    <xf numFmtId="0" fontId="72" fillId="69" borderId="56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4">
      <protection locked="0"/>
    </xf>
    <xf numFmtId="0" fontId="72" fillId="69" borderId="648">
      <protection locked="0"/>
    </xf>
    <xf numFmtId="0" fontId="72" fillId="69" borderId="722">
      <protection locked="0"/>
    </xf>
    <xf numFmtId="0" fontId="72" fillId="69" borderId="648">
      <protection locked="0"/>
    </xf>
    <xf numFmtId="0" fontId="72" fillId="69" borderId="704">
      <protection locked="0"/>
    </xf>
    <xf numFmtId="0" fontId="72" fillId="69" borderId="551">
      <protection locked="0"/>
    </xf>
    <xf numFmtId="0" fontId="72" fillId="69" borderId="648">
      <protection locked="0"/>
    </xf>
    <xf numFmtId="0" fontId="72" fillId="69" borderId="736">
      <protection locked="0"/>
    </xf>
    <xf numFmtId="0" fontId="72" fillId="69" borderId="648">
      <protection locked="0"/>
    </xf>
    <xf numFmtId="0" fontId="72" fillId="69" borderId="714">
      <protection locked="0"/>
    </xf>
    <xf numFmtId="0" fontId="72" fillId="69" borderId="648">
      <protection locked="0"/>
    </xf>
    <xf numFmtId="0" fontId="72" fillId="69" borderId="696">
      <protection locked="0"/>
    </xf>
    <xf numFmtId="0" fontId="72" fillId="69" borderId="648">
      <protection locked="0"/>
    </xf>
    <xf numFmtId="0" fontId="72" fillId="69" borderId="674">
      <protection locked="0"/>
    </xf>
    <xf numFmtId="0" fontId="133" fillId="0" borderId="1348">
      <alignment horizontal="left" vertical="center"/>
    </xf>
    <xf numFmtId="0" fontId="72" fillId="69" borderId="648">
      <protection locked="0"/>
    </xf>
    <xf numFmtId="0" fontId="72" fillId="69" borderId="692">
      <protection locked="0"/>
    </xf>
    <xf numFmtId="0" fontId="72" fillId="69" borderId="648">
      <protection locked="0"/>
    </xf>
    <xf numFmtId="0" fontId="72" fillId="69" borderId="670">
      <protection locked="0"/>
    </xf>
    <xf numFmtId="0" fontId="72" fillId="69" borderId="648">
      <protection locked="0"/>
    </xf>
    <xf numFmtId="0" fontId="72" fillId="69" borderId="626">
      <protection locked="0"/>
    </xf>
    <xf numFmtId="0" fontId="72" fillId="69" borderId="648">
      <protection locked="0"/>
    </xf>
    <xf numFmtId="0" fontId="72" fillId="69" borderId="601">
      <protection locked="0"/>
    </xf>
    <xf numFmtId="0" fontId="72" fillId="69" borderId="648">
      <protection locked="0"/>
    </xf>
    <xf numFmtId="0" fontId="72" fillId="69" borderId="57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82">
      <protection locked="0"/>
    </xf>
    <xf numFmtId="0" fontId="72" fillId="69" borderId="648">
      <protection locked="0"/>
    </xf>
    <xf numFmtId="0" fontId="72" fillId="69" borderId="656">
      <protection locked="0"/>
    </xf>
    <xf numFmtId="0" fontId="72" fillId="69" borderId="648">
      <protection locked="0"/>
    </xf>
    <xf numFmtId="0" fontId="72" fillId="69" borderId="638">
      <protection locked="0"/>
    </xf>
    <xf numFmtId="0" fontId="72" fillId="69" borderId="648">
      <protection locked="0"/>
    </xf>
    <xf numFmtId="0" fontId="72" fillId="69" borderId="613">
      <protection locked="0"/>
    </xf>
    <xf numFmtId="0" fontId="72" fillId="69" borderId="648">
      <protection locked="0"/>
    </xf>
    <xf numFmtId="0" fontId="72" fillId="69" borderId="591">
      <protection locked="0"/>
    </xf>
    <xf numFmtId="0" fontId="72" fillId="69" borderId="648">
      <protection locked="0"/>
    </xf>
    <xf numFmtId="0" fontId="72" fillId="69" borderId="56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3" fontId="208" fillId="0" borderId="523">
      <alignment wrapText="1"/>
    </xf>
    <xf numFmtId="3" fontId="208" fillId="0" borderId="457">
      <alignment wrapText="1"/>
    </xf>
    <xf numFmtId="3" fontId="208" fillId="0" borderId="352">
      <alignment wrapText="1"/>
    </xf>
    <xf numFmtId="3" fontId="208" fillId="0" borderId="457">
      <alignment wrapText="1"/>
    </xf>
    <xf numFmtId="3" fontId="208" fillId="0" borderId="370">
      <alignment wrapText="1"/>
    </xf>
    <xf numFmtId="3" fontId="208" fillId="0" borderId="457">
      <alignment wrapText="1"/>
    </xf>
    <xf numFmtId="3" fontId="208" fillId="0" borderId="392">
      <alignment wrapText="1"/>
    </xf>
    <xf numFmtId="3" fontId="208" fillId="0" borderId="457">
      <alignment wrapText="1"/>
    </xf>
    <xf numFmtId="3" fontId="208" fillId="0" borderId="414">
      <alignment wrapText="1"/>
    </xf>
    <xf numFmtId="3" fontId="208" fillId="0" borderId="457">
      <alignment wrapText="1"/>
    </xf>
    <xf numFmtId="3" fontId="208" fillId="0" borderId="439">
      <alignment wrapText="1"/>
    </xf>
    <xf numFmtId="3" fontId="208" fillId="0" borderId="457">
      <alignment wrapText="1"/>
    </xf>
    <xf numFmtId="3" fontId="208" fillId="0" borderId="457">
      <alignment wrapText="1"/>
    </xf>
    <xf numFmtId="3" fontId="208" fillId="0" borderId="483">
      <alignment wrapText="1"/>
    </xf>
    <xf numFmtId="3" fontId="208" fillId="0" borderId="457">
      <alignment wrapText="1"/>
    </xf>
    <xf numFmtId="3" fontId="208" fillId="0" borderId="505">
      <alignment wrapText="1"/>
    </xf>
    <xf numFmtId="3" fontId="208" fillId="0" borderId="457">
      <alignment wrapText="1"/>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4">
      <protection locked="0"/>
    </xf>
    <xf numFmtId="0" fontId="72" fillId="69" borderId="648">
      <protection locked="0"/>
    </xf>
    <xf numFmtId="0" fontId="72" fillId="69" borderId="722">
      <protection locked="0"/>
    </xf>
    <xf numFmtId="0" fontId="72" fillId="69" borderId="648">
      <protection locked="0"/>
    </xf>
    <xf numFmtId="0" fontId="72" fillId="69" borderId="704">
      <protection locked="0"/>
    </xf>
    <xf numFmtId="0" fontId="72" fillId="69" borderId="551">
      <protection locked="0"/>
    </xf>
    <xf numFmtId="0" fontId="72" fillId="69" borderId="648">
      <protection locked="0"/>
    </xf>
    <xf numFmtId="0" fontId="72" fillId="69" borderId="648">
      <protection locked="0"/>
    </xf>
    <xf numFmtId="0" fontId="72" fillId="69" borderId="732">
      <protection locked="0"/>
    </xf>
    <xf numFmtId="0" fontId="133" fillId="0" borderId="1290">
      <alignment horizontal="left" vertical="center"/>
    </xf>
    <xf numFmtId="0" fontId="72" fillId="69" borderId="648">
      <protection locked="0"/>
    </xf>
    <xf numFmtId="0" fontId="72" fillId="69" borderId="622">
      <protection locked="0"/>
    </xf>
    <xf numFmtId="0" fontId="72" fillId="69" borderId="648">
      <protection locked="0"/>
    </xf>
    <xf numFmtId="0" fontId="72" fillId="69" borderId="573">
      <protection locked="0"/>
    </xf>
    <xf numFmtId="0" fontId="72" fillId="69" borderId="648">
      <protection locked="0"/>
    </xf>
    <xf numFmtId="0" fontId="72" fillId="69" borderId="551">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78">
      <protection locked="0"/>
    </xf>
    <xf numFmtId="0" fontId="72" fillId="69" borderId="648">
      <protection locked="0"/>
    </xf>
    <xf numFmtId="0" fontId="72" fillId="69" borderId="652">
      <protection locked="0"/>
    </xf>
    <xf numFmtId="0" fontId="72" fillId="69" borderId="648">
      <protection locked="0"/>
    </xf>
    <xf numFmtId="0" fontId="72" fillId="69" borderId="634">
      <protection locked="0"/>
    </xf>
    <xf numFmtId="0" fontId="72" fillId="69" borderId="648">
      <protection locked="0"/>
    </xf>
    <xf numFmtId="0" fontId="72" fillId="69" borderId="609">
      <protection locked="0"/>
    </xf>
    <xf numFmtId="0" fontId="72" fillId="69" borderId="648">
      <protection locked="0"/>
    </xf>
    <xf numFmtId="0" fontId="72" fillId="69" borderId="587">
      <protection locked="0"/>
    </xf>
    <xf numFmtId="0" fontId="72" fillId="69" borderId="648">
      <protection locked="0"/>
    </xf>
    <xf numFmtId="0" fontId="72" fillId="69" borderId="56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0">
      <protection locked="0"/>
    </xf>
    <xf numFmtId="0" fontId="72" fillId="69" borderId="648">
      <protection locked="0"/>
    </xf>
    <xf numFmtId="0" fontId="72" fillId="69" borderId="718">
      <protection locked="0"/>
    </xf>
    <xf numFmtId="0" fontId="72" fillId="69" borderId="648">
      <protection locked="0"/>
    </xf>
    <xf numFmtId="0" fontId="72" fillId="69" borderId="700">
      <protection locked="0"/>
    </xf>
    <xf numFmtId="0" fontId="72" fillId="69" borderId="547">
      <protection locked="0"/>
    </xf>
    <xf numFmtId="0" fontId="72" fillId="69" borderId="648">
      <protection locked="0"/>
    </xf>
    <xf numFmtId="0" fontId="72" fillId="69" borderId="648">
      <protection locked="0"/>
    </xf>
    <xf numFmtId="0" fontId="72" fillId="69" borderId="630">
      <protection locked="0"/>
    </xf>
    <xf numFmtId="0" fontId="72" fillId="69" borderId="648">
      <protection locked="0"/>
    </xf>
    <xf numFmtId="0" fontId="72" fillId="69" borderId="605">
      <protection locked="0"/>
    </xf>
    <xf numFmtId="0" fontId="72" fillId="69" borderId="648">
      <protection locked="0"/>
    </xf>
    <xf numFmtId="0" fontId="72" fillId="69" borderId="583">
      <protection locked="0"/>
    </xf>
    <xf numFmtId="0" fontId="72" fillId="69" borderId="648">
      <protection locked="0"/>
    </xf>
    <xf numFmtId="0" fontId="72" fillId="69" borderId="561">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82">
      <protection locked="0"/>
    </xf>
    <xf numFmtId="0" fontId="72" fillId="69" borderId="648">
      <protection locked="0"/>
    </xf>
    <xf numFmtId="0" fontId="72" fillId="69" borderId="656">
      <protection locked="0"/>
    </xf>
    <xf numFmtId="0" fontId="72" fillId="69" borderId="648">
      <protection locked="0"/>
    </xf>
    <xf numFmtId="0" fontId="72" fillId="69" borderId="638">
      <protection locked="0"/>
    </xf>
    <xf numFmtId="0" fontId="72" fillId="69" borderId="648">
      <protection locked="0"/>
    </xf>
    <xf numFmtId="0" fontId="72" fillId="69" borderId="613">
      <protection locked="0"/>
    </xf>
    <xf numFmtId="0" fontId="72" fillId="69" borderId="648">
      <protection locked="0"/>
    </xf>
    <xf numFmtId="0" fontId="72" fillId="69" borderId="591">
      <protection locked="0"/>
    </xf>
    <xf numFmtId="0" fontId="72" fillId="69" borderId="648">
      <protection locked="0"/>
    </xf>
    <xf numFmtId="0" fontId="72" fillId="69" borderId="56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4">
      <protection locked="0"/>
    </xf>
    <xf numFmtId="0" fontId="72" fillId="69" borderId="648">
      <protection locked="0"/>
    </xf>
    <xf numFmtId="0" fontId="72" fillId="69" borderId="722">
      <protection locked="0"/>
    </xf>
    <xf numFmtId="0" fontId="72" fillId="69" borderId="648">
      <protection locked="0"/>
    </xf>
    <xf numFmtId="0" fontId="72" fillId="69" borderId="704">
      <protection locked="0"/>
    </xf>
    <xf numFmtId="0" fontId="72" fillId="69" borderId="551">
      <protection locked="0"/>
    </xf>
    <xf numFmtId="0" fontId="72" fillId="69" borderId="648">
      <protection locked="0"/>
    </xf>
    <xf numFmtId="0" fontId="72" fillId="69" borderId="736">
      <protection locked="0"/>
    </xf>
    <xf numFmtId="0" fontId="72" fillId="69" borderId="648">
      <protection locked="0"/>
    </xf>
    <xf numFmtId="0" fontId="72" fillId="69" borderId="714">
      <protection locked="0"/>
    </xf>
    <xf numFmtId="0" fontId="72" fillId="69" borderId="648">
      <protection locked="0"/>
    </xf>
    <xf numFmtId="0" fontId="72" fillId="69" borderId="696">
      <protection locked="0"/>
    </xf>
    <xf numFmtId="0" fontId="72" fillId="69" borderId="648">
      <protection locked="0"/>
    </xf>
    <xf numFmtId="0" fontId="72" fillId="69" borderId="674">
      <protection locked="0"/>
    </xf>
    <xf numFmtId="0" fontId="133" fillId="0" borderId="1348">
      <alignment horizontal="left" vertical="center"/>
    </xf>
    <xf numFmtId="0" fontId="72" fillId="69" borderId="648">
      <protection locked="0"/>
    </xf>
    <xf numFmtId="0" fontId="72" fillId="69" borderId="692">
      <protection locked="0"/>
    </xf>
    <xf numFmtId="0" fontId="72" fillId="69" borderId="648">
      <protection locked="0"/>
    </xf>
    <xf numFmtId="0" fontId="72" fillId="69" borderId="670">
      <protection locked="0"/>
    </xf>
    <xf numFmtId="0" fontId="72" fillId="69" borderId="648">
      <protection locked="0"/>
    </xf>
    <xf numFmtId="0" fontId="72" fillId="69" borderId="626">
      <protection locked="0"/>
    </xf>
    <xf numFmtId="0" fontId="72" fillId="69" borderId="648">
      <protection locked="0"/>
    </xf>
    <xf numFmtId="0" fontId="72" fillId="69" borderId="601">
      <protection locked="0"/>
    </xf>
    <xf numFmtId="0" fontId="72" fillId="69" borderId="648">
      <protection locked="0"/>
    </xf>
    <xf numFmtId="0" fontId="72" fillId="69" borderId="57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82">
      <protection locked="0"/>
    </xf>
    <xf numFmtId="0" fontId="72" fillId="69" borderId="648">
      <protection locked="0"/>
    </xf>
    <xf numFmtId="0" fontId="72" fillId="69" borderId="656">
      <protection locked="0"/>
    </xf>
    <xf numFmtId="0" fontId="72" fillId="69" borderId="648">
      <protection locked="0"/>
    </xf>
    <xf numFmtId="0" fontId="72" fillId="69" borderId="638">
      <protection locked="0"/>
    </xf>
    <xf numFmtId="0" fontId="72" fillId="69" borderId="648">
      <protection locked="0"/>
    </xf>
    <xf numFmtId="0" fontId="72" fillId="69" borderId="613">
      <protection locked="0"/>
    </xf>
    <xf numFmtId="0" fontId="72" fillId="69" borderId="648">
      <protection locked="0"/>
    </xf>
    <xf numFmtId="0" fontId="72" fillId="69" borderId="591">
      <protection locked="0"/>
    </xf>
    <xf numFmtId="0" fontId="72" fillId="69" borderId="648">
      <protection locked="0"/>
    </xf>
    <xf numFmtId="0" fontId="72" fillId="69" borderId="569">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726">
      <protection locked="0"/>
    </xf>
    <xf numFmtId="0" fontId="72" fillId="69" borderId="648">
      <protection locked="0"/>
    </xf>
    <xf numFmtId="0" fontId="72" fillId="69" borderId="708">
      <protection locked="0"/>
    </xf>
    <xf numFmtId="0" fontId="72" fillId="69" borderId="648">
      <protection locked="0"/>
    </xf>
    <xf numFmtId="0" fontId="72" fillId="69" borderId="686">
      <protection locked="0"/>
    </xf>
    <xf numFmtId="0" fontId="72" fillId="69" borderId="648">
      <protection locked="0"/>
    </xf>
    <xf numFmtId="0" fontId="72" fillId="69" borderId="660">
      <protection locked="0"/>
    </xf>
    <xf numFmtId="0" fontId="72" fillId="69" borderId="648">
      <protection locked="0"/>
    </xf>
    <xf numFmtId="0" fontId="72" fillId="69" borderId="642">
      <protection locked="0"/>
    </xf>
    <xf numFmtId="0" fontId="72" fillId="69" borderId="648">
      <protection locked="0"/>
    </xf>
    <xf numFmtId="0" fontId="72" fillId="69" borderId="617">
      <protection locked="0"/>
    </xf>
    <xf numFmtId="0" fontId="72" fillId="69" borderId="648">
      <protection locked="0"/>
    </xf>
    <xf numFmtId="0" fontId="72" fillId="69" borderId="595">
      <protection locked="0"/>
    </xf>
    <xf numFmtId="0" fontId="72" fillId="69" borderId="648">
      <protection locked="0"/>
    </xf>
    <xf numFmtId="0" fontId="72" fillId="69" borderId="573">
      <protection locked="0"/>
    </xf>
    <xf numFmtId="0" fontId="72" fillId="69" borderId="648">
      <protection locked="0"/>
    </xf>
    <xf numFmtId="0" fontId="72" fillId="69" borderId="648">
      <protection locked="0"/>
    </xf>
    <xf numFmtId="0" fontId="72" fillId="69" borderId="748">
      <protection locked="0"/>
    </xf>
    <xf numFmtId="0" fontId="72" fillId="69" borderId="555">
      <protection locked="0"/>
    </xf>
    <xf numFmtId="0" fontId="72" fillId="69" borderId="648">
      <protection locked="0"/>
    </xf>
    <xf numFmtId="0" fontId="72" fillId="69" borderId="648">
      <protection locked="0"/>
    </xf>
    <xf numFmtId="0" fontId="72" fillId="69" borderId="744">
      <protection locked="0"/>
    </xf>
    <xf numFmtId="0" fontId="72" fillId="69" borderId="648">
      <protection locked="0"/>
    </xf>
    <xf numFmtId="0" fontId="72" fillId="69" borderId="722">
      <protection locked="0"/>
    </xf>
    <xf numFmtId="0" fontId="72" fillId="69" borderId="648">
      <protection locked="0"/>
    </xf>
    <xf numFmtId="0" fontId="72" fillId="69" borderId="704">
      <protection locked="0"/>
    </xf>
    <xf numFmtId="0" fontId="72" fillId="69" borderId="551">
      <protection locked="0"/>
    </xf>
    <xf numFmtId="0" fontId="72" fillId="69" borderId="648">
      <protection locked="0"/>
    </xf>
    <xf numFmtId="0" fontId="72" fillId="69" borderId="648">
      <protection locked="0"/>
    </xf>
    <xf numFmtId="0" fontId="72" fillId="69" borderId="732">
      <protection locked="0"/>
    </xf>
    <xf numFmtId="0" fontId="133" fillId="0" borderId="1167">
      <alignment horizontal="left" vertical="center"/>
    </xf>
    <xf numFmtId="0" fontId="72" fillId="69" borderId="648">
      <protection locked="0"/>
    </xf>
    <xf numFmtId="0" fontId="72" fillId="69" borderId="704">
      <protection locked="0"/>
    </xf>
    <xf numFmtId="0" fontId="72" fillId="69" borderId="648">
      <protection locked="0"/>
    </xf>
    <xf numFmtId="0" fontId="72" fillId="69" borderId="666">
      <protection locked="0"/>
    </xf>
    <xf numFmtId="0" fontId="72" fillId="69" borderId="648">
      <protection locked="0"/>
    </xf>
    <xf numFmtId="0" fontId="72" fillId="69" borderId="638">
      <protection locked="0"/>
    </xf>
    <xf numFmtId="0" fontId="133" fillId="0" borderId="1320">
      <alignment horizontal="left" vertical="center"/>
    </xf>
    <xf numFmtId="0" fontId="133" fillId="0" borderId="1348">
      <alignment horizontal="left" vertical="center"/>
    </xf>
    <xf numFmtId="0" fontId="133" fillId="0" borderId="1348">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167">
      <alignment horizontal="left" vertical="center"/>
    </xf>
    <xf numFmtId="0" fontId="133" fillId="0" borderId="1360">
      <alignment horizontal="left" vertical="center"/>
    </xf>
    <xf numFmtId="0" fontId="133" fillId="0" borderId="1348">
      <alignment horizontal="left" vertical="center"/>
    </xf>
    <xf numFmtId="0" fontId="133" fillId="0" borderId="1348">
      <alignment horizontal="left" vertical="center"/>
    </xf>
    <xf numFmtId="0" fontId="133" fillId="0" borderId="1185">
      <alignment horizontal="left" vertical="center"/>
    </xf>
    <xf numFmtId="0" fontId="133" fillId="0" borderId="1348">
      <alignment horizontal="left" vertical="center"/>
    </xf>
    <xf numFmtId="0" fontId="133" fillId="0" borderId="1207">
      <alignment horizontal="left" vertical="center"/>
    </xf>
    <xf numFmtId="0" fontId="133" fillId="0" borderId="1348">
      <alignment horizontal="left" vertical="center"/>
    </xf>
    <xf numFmtId="0" fontId="133" fillId="0" borderId="1229">
      <alignment horizontal="left" vertical="center"/>
    </xf>
    <xf numFmtId="0" fontId="133" fillId="0" borderId="1348">
      <alignment horizontal="left" vertical="center"/>
    </xf>
    <xf numFmtId="0" fontId="133" fillId="0" borderId="1254">
      <alignment horizontal="left" vertical="center"/>
    </xf>
    <xf numFmtId="0" fontId="133" fillId="0" borderId="1348">
      <alignment horizontal="left" vertical="center"/>
    </xf>
    <xf numFmtId="0" fontId="133" fillId="0" borderId="1272">
      <alignment horizontal="left" vertical="center"/>
    </xf>
    <xf numFmtId="0" fontId="133" fillId="0" borderId="1348">
      <alignment horizontal="left" vertical="center"/>
    </xf>
    <xf numFmtId="0" fontId="133" fillId="0" borderId="1298">
      <alignment horizontal="left" vertical="center"/>
    </xf>
    <xf numFmtId="0" fontId="133" fillId="0" borderId="1348">
      <alignment horizontal="left" vertical="center"/>
    </xf>
    <xf numFmtId="0" fontId="133" fillId="0" borderId="1320">
      <alignment horizontal="left" vertical="center"/>
    </xf>
    <xf numFmtId="197" fontId="98" fillId="109" borderId="523">
      <alignment horizontal="left" vertical="center"/>
    </xf>
    <xf numFmtId="197" fontId="98" fillId="109" borderId="457">
      <alignment horizontal="left" vertical="center"/>
    </xf>
    <xf numFmtId="197" fontId="98" fillId="109" borderId="352">
      <alignment horizontal="left" vertical="center"/>
    </xf>
    <xf numFmtId="197" fontId="98" fillId="109" borderId="457">
      <alignment horizontal="left" vertical="center"/>
    </xf>
    <xf numFmtId="197" fontId="98" fillId="109" borderId="370">
      <alignment horizontal="left" vertical="center"/>
    </xf>
    <xf numFmtId="197" fontId="98" fillId="109" borderId="457">
      <alignment horizontal="left" vertical="center"/>
    </xf>
    <xf numFmtId="197" fontId="98" fillId="109" borderId="392">
      <alignment horizontal="left" vertical="center"/>
    </xf>
    <xf numFmtId="197" fontId="98" fillId="109" borderId="457">
      <alignment horizontal="left" vertical="center"/>
    </xf>
    <xf numFmtId="197" fontId="98" fillId="109" borderId="414">
      <alignment horizontal="left" vertical="center"/>
    </xf>
    <xf numFmtId="197" fontId="98" fillId="109" borderId="457">
      <alignment horizontal="left" vertical="center"/>
    </xf>
    <xf numFmtId="197" fontId="98" fillId="109" borderId="439">
      <alignment horizontal="left" vertical="center"/>
    </xf>
    <xf numFmtId="197" fontId="98" fillId="109" borderId="457">
      <alignment horizontal="left" vertical="center"/>
    </xf>
    <xf numFmtId="197" fontId="98" fillId="109" borderId="457">
      <alignment horizontal="left" vertical="center"/>
    </xf>
    <xf numFmtId="197" fontId="98" fillId="109" borderId="483">
      <alignment horizontal="left" vertical="center"/>
    </xf>
    <xf numFmtId="197" fontId="98" fillId="109" borderId="457">
      <alignment horizontal="left" vertical="center"/>
    </xf>
    <xf numFmtId="197" fontId="98" fillId="109" borderId="505">
      <alignment horizontal="left" vertical="center"/>
    </xf>
    <xf numFmtId="197" fontId="98" fillId="109" borderId="457">
      <alignment horizontal="left" vertical="center"/>
    </xf>
    <xf numFmtId="0" fontId="133" fillId="0" borderId="1348">
      <alignment horizontal="left" vertical="center"/>
    </xf>
    <xf numFmtId="0" fontId="133" fillId="0" borderId="1338">
      <alignment horizontal="left" vertical="center"/>
    </xf>
    <xf numFmtId="0" fontId="133" fillId="0" borderId="1348">
      <alignment horizontal="left" vertical="center"/>
    </xf>
    <xf numFmtId="0" fontId="133" fillId="0" borderId="1235">
      <alignment horizontal="left" vertical="center"/>
    </xf>
    <xf numFmtId="0" fontId="133" fillId="0" borderId="1348">
      <alignment horizontal="left" vertical="center"/>
    </xf>
    <xf numFmtId="4" fontId="7" fillId="126" borderId="1881">
      <alignment horizontal="left" vertical="center" indent="1"/>
    </xf>
    <xf numFmtId="4" fontId="7" fillId="126" borderId="1867">
      <alignment horizontal="left" vertical="center" indent="1"/>
    </xf>
    <xf numFmtId="4" fontId="7" fillId="126" borderId="1881">
      <alignment horizontal="left" vertical="center" indent="1"/>
    </xf>
    <xf numFmtId="4" fontId="7" fillId="126" borderId="1842">
      <alignment horizontal="left" vertical="center" indent="1"/>
    </xf>
    <xf numFmtId="4" fontId="7" fillId="126" borderId="1881">
      <alignment horizontal="left" vertical="center" indent="1"/>
    </xf>
    <xf numFmtId="4" fontId="7" fillId="126" borderId="1820">
      <alignment horizontal="left" vertical="center" indent="1"/>
    </xf>
    <xf numFmtId="4" fontId="7" fillId="126" borderId="1881">
      <alignment horizontal="left" vertical="center" indent="1"/>
    </xf>
    <xf numFmtId="4" fontId="7" fillId="126" borderId="1798">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3">
      <alignment horizontal="left" vertical="center" indent="1"/>
    </xf>
    <xf numFmtId="4" fontId="7" fillId="126" borderId="1881">
      <alignment horizontal="left" vertical="center" indent="1"/>
    </xf>
    <xf numFmtId="4" fontId="7" fillId="126" borderId="1951">
      <alignment horizontal="left" vertical="center" indent="1"/>
    </xf>
    <xf numFmtId="4" fontId="7" fillId="126" borderId="1881">
      <alignment horizontal="left" vertical="center" indent="1"/>
    </xf>
    <xf numFmtId="4" fontId="7" fillId="126" borderId="1933">
      <alignment horizontal="left" vertical="center" indent="1"/>
    </xf>
    <xf numFmtId="4" fontId="7" fillId="126" borderId="1780">
      <alignment horizontal="left" vertical="center" indent="1"/>
    </xf>
    <xf numFmtId="4" fontId="7" fillId="126" borderId="1881">
      <alignment horizontal="left" vertical="center" indent="1"/>
    </xf>
    <xf numFmtId="4" fontId="7" fillId="126" borderId="1903">
      <alignment horizontal="left" vertical="center" indent="1"/>
    </xf>
    <xf numFmtId="4" fontId="7" fillId="126" borderId="1881">
      <alignment horizontal="left" vertical="center" indent="1"/>
    </xf>
    <xf numFmtId="4" fontId="7" fillId="126" borderId="1877">
      <alignment horizontal="left" vertical="center" indent="1"/>
    </xf>
    <xf numFmtId="4" fontId="7" fillId="126" borderId="1881">
      <alignment horizontal="left" vertical="center" indent="1"/>
    </xf>
    <xf numFmtId="4" fontId="7" fillId="126" borderId="1859">
      <alignment horizontal="left" vertical="center" indent="1"/>
    </xf>
    <xf numFmtId="4" fontId="7" fillId="126" borderId="1881">
      <alignment horizontal="left" vertical="center" indent="1"/>
    </xf>
    <xf numFmtId="4" fontId="7" fillId="126" borderId="1834">
      <alignment horizontal="left" vertical="center" indent="1"/>
    </xf>
    <xf numFmtId="4" fontId="7" fillId="126" borderId="1881">
      <alignment horizontal="left" vertical="center" indent="1"/>
    </xf>
    <xf numFmtId="4" fontId="7" fillId="126" borderId="1812">
      <alignment horizontal="left" vertical="center" indent="1"/>
    </xf>
    <xf numFmtId="4" fontId="7" fillId="126" borderId="1881">
      <alignment horizontal="left" vertical="center" indent="1"/>
    </xf>
    <xf numFmtId="4" fontId="7" fillId="126" borderId="1790">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65">
      <alignment horizontal="left" vertical="center" indent="1"/>
    </xf>
    <xf numFmtId="4" fontId="7" fillId="126" borderId="1881">
      <alignment horizontal="left" vertical="center" indent="1"/>
    </xf>
    <xf numFmtId="4" fontId="7" fillId="126" borderId="1943">
      <alignment horizontal="left" vertical="center" indent="1"/>
    </xf>
    <xf numFmtId="4" fontId="7" fillId="126" borderId="1881">
      <alignment horizontal="left" vertical="center" indent="1"/>
    </xf>
    <xf numFmtId="4" fontId="7" fillId="126" borderId="1925">
      <alignment horizontal="left" vertical="center" indent="1"/>
    </xf>
    <xf numFmtId="4" fontId="7" fillId="126" borderId="1881">
      <alignment horizontal="left" vertical="center" indent="1"/>
    </xf>
    <xf numFmtId="4" fontId="7" fillId="126" borderId="1877">
      <alignment horizontal="left" vertical="center" indent="1"/>
    </xf>
    <xf numFmtId="4" fontId="7" fillId="126" borderId="1881">
      <alignment horizontal="left" vertical="center" indent="1"/>
    </xf>
    <xf numFmtId="4" fontId="7" fillId="126" borderId="1859">
      <alignment horizontal="left" vertical="center" indent="1"/>
    </xf>
    <xf numFmtId="4" fontId="7" fillId="126" borderId="1881">
      <alignment horizontal="left" vertical="center" indent="1"/>
    </xf>
    <xf numFmtId="4" fontId="7" fillId="126" borderId="1834">
      <alignment horizontal="left" vertical="center" indent="1"/>
    </xf>
    <xf numFmtId="4" fontId="7" fillId="126" borderId="1881">
      <alignment horizontal="left" vertical="center" indent="1"/>
    </xf>
    <xf numFmtId="4" fontId="7" fillId="126" borderId="1812">
      <alignment horizontal="left" vertical="center" indent="1"/>
    </xf>
    <xf numFmtId="4" fontId="7" fillId="126" borderId="1881">
      <alignment horizontal="left" vertical="center" indent="1"/>
    </xf>
    <xf numFmtId="4" fontId="7" fillId="126" borderId="1790">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11">
      <alignment horizontal="left" vertical="center" indent="1"/>
    </xf>
    <xf numFmtId="4" fontId="7" fillId="126" borderId="1881">
      <alignment horizontal="left" vertical="center" indent="1"/>
    </xf>
    <xf numFmtId="4" fontId="7" fillId="126" borderId="1885">
      <alignment horizontal="left" vertical="center" indent="1"/>
    </xf>
    <xf numFmtId="4" fontId="7" fillId="126" borderId="1881">
      <alignment horizontal="left" vertical="center" indent="1"/>
    </xf>
    <xf numFmtId="4" fontId="7" fillId="126" borderId="1867">
      <alignment horizontal="left" vertical="center" indent="1"/>
    </xf>
    <xf numFmtId="4" fontId="7" fillId="126" borderId="1881">
      <alignment horizontal="left" vertical="center" indent="1"/>
    </xf>
    <xf numFmtId="4" fontId="7" fillId="126" borderId="1842">
      <alignment horizontal="left" vertical="center" indent="1"/>
    </xf>
    <xf numFmtId="4" fontId="7" fillId="126" borderId="1881">
      <alignment horizontal="left" vertical="center" indent="1"/>
    </xf>
    <xf numFmtId="4" fontId="7" fillId="126" borderId="1820">
      <alignment horizontal="left" vertical="center" indent="1"/>
    </xf>
    <xf numFmtId="4" fontId="7" fillId="126" borderId="1881">
      <alignment horizontal="left" vertical="center" indent="1"/>
    </xf>
    <xf numFmtId="4" fontId="7" fillId="126" borderId="1798">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73">
      <alignment horizontal="left" vertical="center" indent="1"/>
    </xf>
    <xf numFmtId="4" fontId="7" fillId="126" borderId="1881">
      <alignment horizontal="left" vertical="center" indent="1"/>
    </xf>
    <xf numFmtId="4" fontId="7" fillId="126" borderId="1951">
      <alignment horizontal="left" vertical="center" indent="1"/>
    </xf>
    <xf numFmtId="4" fontId="7" fillId="126" borderId="1881">
      <alignment horizontal="left" vertical="center" indent="1"/>
    </xf>
    <xf numFmtId="4" fontId="7" fillId="126" borderId="1933">
      <alignment horizontal="left" vertical="center" indent="1"/>
    </xf>
    <xf numFmtId="4" fontId="7" fillId="126" borderId="1780">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65">
      <alignment horizontal="left" vertical="center" indent="1"/>
    </xf>
    <xf numFmtId="4" fontId="7" fillId="126" borderId="1881">
      <alignment horizontal="left" vertical="center" indent="1"/>
    </xf>
    <xf numFmtId="4" fontId="7" fillId="126" borderId="1943">
      <alignment horizontal="left" vertical="center" indent="1"/>
    </xf>
    <xf numFmtId="4" fontId="7" fillId="126" borderId="1881">
      <alignment horizontal="left" vertical="center" indent="1"/>
    </xf>
    <xf numFmtId="4" fontId="7" fillId="126" borderId="1925">
      <alignment horizontal="left" vertical="center" indent="1"/>
    </xf>
    <xf numFmtId="4" fontId="7" fillId="126" borderId="1881">
      <alignment horizontal="left" vertical="center" indent="1"/>
    </xf>
    <xf numFmtId="4" fontId="7" fillId="126" borderId="1903">
      <alignment horizontal="left" vertical="center" indent="1"/>
    </xf>
    <xf numFmtId="4" fontId="7" fillId="126" borderId="1881">
      <alignment horizontal="left" vertical="center" indent="1"/>
    </xf>
    <xf numFmtId="4" fontId="7" fillId="126" borderId="1921">
      <alignment horizontal="left" vertical="center" indent="1"/>
    </xf>
    <xf numFmtId="4" fontId="7" fillId="126" borderId="1881">
      <alignment horizontal="left" vertical="center" indent="1"/>
    </xf>
    <xf numFmtId="4" fontId="7" fillId="126" borderId="1899">
      <alignment horizontal="left" vertical="center" indent="1"/>
    </xf>
    <xf numFmtId="4" fontId="7" fillId="126" borderId="1881">
      <alignment horizontal="left" vertical="center" indent="1"/>
    </xf>
    <xf numFmtId="4" fontId="7" fillId="126" borderId="1855">
      <alignment horizontal="left" vertical="center" indent="1"/>
    </xf>
    <xf numFmtId="4" fontId="7" fillId="126" borderId="1881">
      <alignment horizontal="left" vertical="center" indent="1"/>
    </xf>
    <xf numFmtId="4" fontId="7" fillId="126" borderId="1830">
      <alignment horizontal="left" vertical="center" indent="1"/>
    </xf>
    <xf numFmtId="4" fontId="7" fillId="126" borderId="1881">
      <alignment horizontal="left" vertical="center" indent="1"/>
    </xf>
    <xf numFmtId="4" fontId="7" fillId="126" borderId="1808">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11">
      <alignment horizontal="left" vertical="center" indent="1"/>
    </xf>
    <xf numFmtId="4" fontId="7" fillId="126" borderId="1881">
      <alignment horizontal="left" vertical="center" indent="1"/>
    </xf>
    <xf numFmtId="4" fontId="7" fillId="126" borderId="1885">
      <alignment horizontal="left" vertical="center" indent="1"/>
    </xf>
    <xf numFmtId="4" fontId="7" fillId="126" borderId="1881">
      <alignment horizontal="left" vertical="center" indent="1"/>
    </xf>
    <xf numFmtId="4" fontId="7" fillId="126" borderId="1867">
      <alignment horizontal="left" vertical="center" indent="1"/>
    </xf>
    <xf numFmtId="4" fontId="7" fillId="126" borderId="1881">
      <alignment horizontal="left" vertical="center" indent="1"/>
    </xf>
    <xf numFmtId="4" fontId="7" fillId="126" borderId="1842">
      <alignment horizontal="left" vertical="center" indent="1"/>
    </xf>
    <xf numFmtId="4" fontId="7" fillId="126" borderId="1881">
      <alignment horizontal="left" vertical="center" indent="1"/>
    </xf>
    <xf numFmtId="4" fontId="7" fillId="126" borderId="1820">
      <alignment horizontal="left" vertical="center" indent="1"/>
    </xf>
    <xf numFmtId="4" fontId="7" fillId="126" borderId="1881">
      <alignment horizontal="left" vertical="center" indent="1"/>
    </xf>
    <xf numFmtId="4" fontId="7" fillId="126" borderId="1798">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3">
      <alignment horizontal="left" vertical="center" indent="1"/>
    </xf>
    <xf numFmtId="4" fontId="7" fillId="126" borderId="1881">
      <alignment horizontal="left" vertical="center" indent="1"/>
    </xf>
    <xf numFmtId="4" fontId="7" fillId="126" borderId="1951">
      <alignment horizontal="left" vertical="center" indent="1"/>
    </xf>
    <xf numFmtId="4" fontId="7" fillId="126" borderId="1881">
      <alignment horizontal="left" vertical="center" indent="1"/>
    </xf>
    <xf numFmtId="4" fontId="7" fillId="126" borderId="1933">
      <alignment horizontal="left" vertical="center" indent="1"/>
    </xf>
    <xf numFmtId="4" fontId="7" fillId="126" borderId="1780">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61">
      <alignment horizontal="left" vertical="center" indent="1"/>
    </xf>
    <xf numFmtId="4" fontId="7" fillId="126" borderId="1881">
      <alignment horizontal="left" vertical="center" indent="1"/>
    </xf>
    <xf numFmtId="4" fontId="7" fillId="126" borderId="1851">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780">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07">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863">
      <alignment horizontal="left" vertical="center" indent="1"/>
    </xf>
    <xf numFmtId="4" fontId="7" fillId="126" borderId="1881">
      <alignment horizontal="left" vertical="center" indent="1"/>
    </xf>
    <xf numFmtId="4" fontId="7" fillId="126" borderId="1838">
      <alignment horizontal="left" vertical="center" indent="1"/>
    </xf>
    <xf numFmtId="4" fontId="7" fillId="126" borderId="1881">
      <alignment horizontal="left" vertical="center" indent="1"/>
    </xf>
    <xf numFmtId="4" fontId="7" fillId="126" borderId="1816">
      <alignment horizontal="left" vertical="center" indent="1"/>
    </xf>
    <xf numFmtId="4" fontId="7" fillId="126" borderId="1881">
      <alignment horizontal="left" vertical="center" indent="1"/>
    </xf>
    <xf numFmtId="4" fontId="7" fillId="126" borderId="179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69">
      <alignment horizontal="left" vertical="center" indent="1"/>
    </xf>
    <xf numFmtId="4" fontId="7" fillId="126" borderId="1881">
      <alignment horizontal="left" vertical="center" indent="1"/>
    </xf>
    <xf numFmtId="4" fontId="7" fillId="126" borderId="1947">
      <alignment horizontal="left" vertical="center" indent="1"/>
    </xf>
    <xf numFmtId="4" fontId="7" fillId="126" borderId="1881">
      <alignment horizontal="left" vertical="center" indent="1"/>
    </xf>
    <xf numFmtId="4" fontId="7" fillId="126" borderId="1929">
      <alignment horizontal="left" vertical="center" indent="1"/>
    </xf>
    <xf numFmtId="4" fontId="7" fillId="126" borderId="1776">
      <alignment horizontal="left" vertical="center" indent="1"/>
    </xf>
    <xf numFmtId="4" fontId="7" fillId="126" borderId="1881">
      <alignment horizontal="left" vertical="center" indent="1"/>
    </xf>
    <xf numFmtId="4" fontId="7" fillId="126" borderId="1877">
      <alignment horizontal="left" vertical="center" indent="1"/>
    </xf>
    <xf numFmtId="4" fontId="7" fillId="126" borderId="1881">
      <alignment horizontal="left" vertical="center" indent="1"/>
    </xf>
    <xf numFmtId="4" fontId="7" fillId="126" borderId="1859">
      <alignment horizontal="left" vertical="center" indent="1"/>
    </xf>
    <xf numFmtId="4" fontId="7" fillId="126" borderId="1881">
      <alignment horizontal="left" vertical="center" indent="1"/>
    </xf>
    <xf numFmtId="4" fontId="7" fillId="126" borderId="1834">
      <alignment horizontal="left" vertical="center" indent="1"/>
    </xf>
    <xf numFmtId="4" fontId="7" fillId="126" borderId="1881">
      <alignment horizontal="left" vertical="center" indent="1"/>
    </xf>
    <xf numFmtId="4" fontId="7" fillId="126" borderId="1812">
      <alignment horizontal="left" vertical="center" indent="1"/>
    </xf>
    <xf numFmtId="4" fontId="7" fillId="126" borderId="1881">
      <alignment horizontal="left" vertical="center" indent="1"/>
    </xf>
    <xf numFmtId="4" fontId="7" fillId="126" borderId="1790">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11">
      <alignment horizontal="left" vertical="center" indent="1"/>
    </xf>
    <xf numFmtId="4" fontId="7" fillId="126" borderId="1881">
      <alignment horizontal="left" vertical="center" indent="1"/>
    </xf>
    <xf numFmtId="4" fontId="7" fillId="126" borderId="1885">
      <alignment horizontal="left" vertical="center" indent="1"/>
    </xf>
    <xf numFmtId="4" fontId="7" fillId="126" borderId="1881">
      <alignment horizontal="left" vertical="center" indent="1"/>
    </xf>
    <xf numFmtId="4" fontId="7" fillId="126" borderId="1867">
      <alignment horizontal="left" vertical="center" indent="1"/>
    </xf>
    <xf numFmtId="4" fontId="7" fillId="126" borderId="1881">
      <alignment horizontal="left" vertical="center" indent="1"/>
    </xf>
    <xf numFmtId="4" fontId="7" fillId="126" borderId="1842">
      <alignment horizontal="left" vertical="center" indent="1"/>
    </xf>
    <xf numFmtId="4" fontId="7" fillId="126" borderId="1881">
      <alignment horizontal="left" vertical="center" indent="1"/>
    </xf>
    <xf numFmtId="4" fontId="7" fillId="126" borderId="1820">
      <alignment horizontal="left" vertical="center" indent="1"/>
    </xf>
    <xf numFmtId="4" fontId="7" fillId="126" borderId="1881">
      <alignment horizontal="left" vertical="center" indent="1"/>
    </xf>
    <xf numFmtId="4" fontId="7" fillId="126" borderId="1798">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3">
      <alignment horizontal="left" vertical="center" indent="1"/>
    </xf>
    <xf numFmtId="4" fontId="7" fillId="126" borderId="1881">
      <alignment horizontal="left" vertical="center" indent="1"/>
    </xf>
    <xf numFmtId="4" fontId="7" fillId="126" borderId="1951">
      <alignment horizontal="left" vertical="center" indent="1"/>
    </xf>
    <xf numFmtId="4" fontId="7" fillId="126" borderId="1881">
      <alignment horizontal="left" vertical="center" indent="1"/>
    </xf>
    <xf numFmtId="4" fontId="7" fillId="126" borderId="1933">
      <alignment horizontal="left" vertical="center" indent="1"/>
    </xf>
    <xf numFmtId="4" fontId="7" fillId="126" borderId="1780">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65">
      <alignment horizontal="left" vertical="center" indent="1"/>
    </xf>
    <xf numFmtId="4" fontId="7" fillId="126" borderId="1881">
      <alignment horizontal="left" vertical="center" indent="1"/>
    </xf>
    <xf numFmtId="4" fontId="7" fillId="126" borderId="1943">
      <alignment horizontal="left" vertical="center" indent="1"/>
    </xf>
    <xf numFmtId="4" fontId="7" fillId="126" borderId="1881">
      <alignment horizontal="left" vertical="center" indent="1"/>
    </xf>
    <xf numFmtId="4" fontId="7" fillId="126" borderId="1925">
      <alignment horizontal="left" vertical="center" indent="1"/>
    </xf>
    <xf numFmtId="4" fontId="7" fillId="126" borderId="1881">
      <alignment horizontal="left" vertical="center" indent="1"/>
    </xf>
    <xf numFmtId="4" fontId="7" fillId="126" borderId="1903">
      <alignment horizontal="left" vertical="center" indent="1"/>
    </xf>
    <xf numFmtId="4" fontId="7" fillId="126" borderId="1881">
      <alignment horizontal="left" vertical="center" indent="1"/>
    </xf>
    <xf numFmtId="4" fontId="7" fillId="126" borderId="1921">
      <alignment horizontal="left" vertical="center" indent="1"/>
    </xf>
    <xf numFmtId="4" fontId="7" fillId="126" borderId="1881">
      <alignment horizontal="left" vertical="center" indent="1"/>
    </xf>
    <xf numFmtId="4" fontId="7" fillId="126" borderId="1899">
      <alignment horizontal="left" vertical="center" indent="1"/>
    </xf>
    <xf numFmtId="4" fontId="7" fillId="126" borderId="1881">
      <alignment horizontal="left" vertical="center" indent="1"/>
    </xf>
    <xf numFmtId="4" fontId="7" fillId="126" borderId="1855">
      <alignment horizontal="left" vertical="center" indent="1"/>
    </xf>
    <xf numFmtId="4" fontId="7" fillId="126" borderId="1881">
      <alignment horizontal="left" vertical="center" indent="1"/>
    </xf>
    <xf numFmtId="4" fontId="7" fillId="126" borderId="1830">
      <alignment horizontal="left" vertical="center" indent="1"/>
    </xf>
    <xf numFmtId="4" fontId="7" fillId="126" borderId="1881">
      <alignment horizontal="left" vertical="center" indent="1"/>
    </xf>
    <xf numFmtId="4" fontId="7" fillId="126" borderId="1808">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11">
      <alignment horizontal="left" vertical="center" indent="1"/>
    </xf>
    <xf numFmtId="4" fontId="7" fillId="126" borderId="1881">
      <alignment horizontal="left" vertical="center" indent="1"/>
    </xf>
    <xf numFmtId="4" fontId="7" fillId="126" borderId="1885">
      <alignment horizontal="left" vertical="center" indent="1"/>
    </xf>
    <xf numFmtId="4" fontId="7" fillId="126" borderId="1881">
      <alignment horizontal="left" vertical="center" indent="1"/>
    </xf>
    <xf numFmtId="4" fontId="7" fillId="126" borderId="1867">
      <alignment horizontal="left" vertical="center" indent="1"/>
    </xf>
    <xf numFmtId="4" fontId="7" fillId="126" borderId="1881">
      <alignment horizontal="left" vertical="center" indent="1"/>
    </xf>
    <xf numFmtId="4" fontId="7" fillId="126" borderId="1842">
      <alignment horizontal="left" vertical="center" indent="1"/>
    </xf>
    <xf numFmtId="4" fontId="7" fillId="126" borderId="1881">
      <alignment horizontal="left" vertical="center" indent="1"/>
    </xf>
    <xf numFmtId="4" fontId="7" fillId="126" borderId="1820">
      <alignment horizontal="left" vertical="center" indent="1"/>
    </xf>
    <xf numFmtId="4" fontId="7" fillId="126" borderId="1881">
      <alignment horizontal="left" vertical="center" indent="1"/>
    </xf>
    <xf numFmtId="4" fontId="7" fillId="126" borderId="1798">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77">
      <alignment horizontal="left" vertical="center" indent="1"/>
    </xf>
    <xf numFmtId="4" fontId="7" fillId="126" borderId="1784">
      <alignment horizontal="left" vertical="center" indent="1"/>
    </xf>
    <xf numFmtId="4" fontId="7" fillId="126" borderId="188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937">
      <alignment horizontal="left" vertical="center" indent="1"/>
    </xf>
    <xf numFmtId="4" fontId="7" fillId="126" borderId="1881">
      <alignment horizontal="left" vertical="center" indent="1"/>
    </xf>
    <xf numFmtId="4" fontId="7" fillId="126" borderId="1915">
      <alignment horizontal="left" vertical="center" indent="1"/>
    </xf>
    <xf numFmtId="4" fontId="7" fillId="126" borderId="1881">
      <alignment horizontal="left" vertical="center" indent="1"/>
    </xf>
    <xf numFmtId="4" fontId="7" fillId="126" borderId="1889">
      <alignment horizontal="left" vertical="center" indent="1"/>
    </xf>
    <xf numFmtId="4" fontId="7" fillId="126" borderId="1881">
      <alignment horizontal="left" vertical="center" indent="1"/>
    </xf>
    <xf numFmtId="4" fontId="7" fillId="126" borderId="1871">
      <alignment horizontal="left" vertical="center" indent="1"/>
    </xf>
    <xf numFmtId="4" fontId="7" fillId="126" borderId="1881">
      <alignment horizontal="left" vertical="center" indent="1"/>
    </xf>
    <xf numFmtId="4" fontId="7" fillId="126" borderId="1846">
      <alignment horizontal="left" vertical="center" indent="1"/>
    </xf>
    <xf numFmtId="4" fontId="7" fillId="126" borderId="1881">
      <alignment horizontal="left" vertical="center" indent="1"/>
    </xf>
    <xf numFmtId="4" fontId="7" fillId="126" borderId="1824">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471">
      <alignment horizontal="left" vertical="center" indent="1"/>
    </xf>
    <xf numFmtId="4" fontId="7" fillId="126" borderId="1441">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01">
      <alignment horizontal="left" vertical="center" indent="1"/>
    </xf>
    <xf numFmtId="4" fontId="7" fillId="126" borderId="1471">
      <alignment horizontal="left" vertical="center" indent="1"/>
    </xf>
    <xf numFmtId="0" fontId="133" fillId="0" borderId="868">
      <alignment horizontal="left" vertical="center"/>
    </xf>
    <xf numFmtId="0" fontId="133" fillId="0" borderId="938">
      <alignment horizontal="left" vertical="center"/>
    </xf>
    <xf numFmtId="4" fontId="7" fillId="126" borderId="1475">
      <alignment horizontal="left" vertical="center" indent="1"/>
    </xf>
    <xf numFmtId="0" fontId="133" fillId="0" borderId="749">
      <alignment horizontal="left" vertical="center"/>
    </xf>
    <xf numFmtId="0" fontId="133" fillId="0" borderId="902">
      <alignment horizontal="left" vertical="center"/>
    </xf>
    <xf numFmtId="0" fontId="133" fillId="0" borderId="938">
      <alignment horizontal="left" vertical="center"/>
    </xf>
    <xf numFmtId="0" fontId="133" fillId="0" borderId="920">
      <alignment horizontal="left" vertical="center"/>
    </xf>
    <xf numFmtId="0" fontId="133" fillId="0" borderId="938">
      <alignment horizontal="left" vertical="center"/>
    </xf>
    <xf numFmtId="0" fontId="133" fillId="0" borderId="942">
      <alignment horizontal="left" vertical="center"/>
    </xf>
    <xf numFmtId="0" fontId="133" fillId="0" borderId="93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67">
      <alignment horizontal="left" vertical="center"/>
    </xf>
    <xf numFmtId="0" fontId="133" fillId="0" borderId="938">
      <alignment horizontal="left" vertical="center"/>
    </xf>
    <xf numFmtId="0" fontId="133" fillId="0" borderId="789">
      <alignment horizontal="left" vertical="center"/>
    </xf>
    <xf numFmtId="0" fontId="133" fillId="0" borderId="938">
      <alignment horizontal="left" vertical="center"/>
    </xf>
    <xf numFmtId="0" fontId="133" fillId="0" borderId="811">
      <alignment horizontal="left" vertical="center"/>
    </xf>
    <xf numFmtId="0" fontId="133" fillId="0" borderId="938">
      <alignment horizontal="left" vertical="center"/>
    </xf>
    <xf numFmtId="0" fontId="133" fillId="0" borderId="836">
      <alignment horizontal="left" vertical="center"/>
    </xf>
    <xf numFmtId="0" fontId="133" fillId="0" borderId="938">
      <alignment horizontal="left" vertical="center"/>
    </xf>
    <xf numFmtId="0" fontId="133" fillId="0" borderId="854">
      <alignment horizontal="left" vertical="center"/>
    </xf>
    <xf numFmtId="0" fontId="133" fillId="0" borderId="938">
      <alignment horizontal="left" vertical="center"/>
    </xf>
    <xf numFmtId="0" fontId="133" fillId="0" borderId="880">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81">
      <alignment horizontal="left" vertical="center"/>
    </xf>
    <xf numFmtId="0" fontId="133" fillId="0" borderId="938">
      <alignment horizontal="left" vertical="center"/>
    </xf>
    <xf numFmtId="0" fontId="133" fillId="0" borderId="828">
      <alignment horizontal="left" vertical="center"/>
    </xf>
    <xf numFmtId="0" fontId="133" fillId="0" borderId="938">
      <alignment horizontal="left" vertical="center"/>
    </xf>
    <xf numFmtId="0" fontId="133" fillId="0" borderId="868">
      <alignment horizontal="left" vertical="center"/>
    </xf>
    <xf numFmtId="0" fontId="133" fillId="0" borderId="938">
      <alignment horizontal="left" vertical="center"/>
    </xf>
    <xf numFmtId="0" fontId="133" fillId="0" borderId="934">
      <alignment horizontal="left" vertical="center"/>
    </xf>
    <xf numFmtId="0" fontId="133" fillId="0" borderId="938">
      <alignment horizontal="left" vertical="center"/>
    </xf>
    <xf numFmtId="0" fontId="133" fillId="0" borderId="938">
      <alignment horizontal="left" vertical="center"/>
    </xf>
    <xf numFmtId="0" fontId="133" fillId="0" borderId="606">
      <alignment horizontal="left" vertical="center"/>
    </xf>
    <xf numFmtId="0" fontId="133" fillId="0" borderId="934">
      <alignment horizontal="left" vertical="center"/>
    </xf>
    <xf numFmtId="0" fontId="133" fillId="0" borderId="938">
      <alignment horizontal="left" vertical="center"/>
    </xf>
    <xf numFmtId="0" fontId="133" fillId="0" borderId="938">
      <alignment horizontal="left" vertical="center"/>
    </xf>
    <xf numFmtId="0" fontId="133" fillId="0" borderId="753">
      <alignment horizontal="left" vertical="center"/>
    </xf>
    <xf numFmtId="0" fontId="133" fillId="0" borderId="906">
      <alignment horizontal="left" vertical="center"/>
    </xf>
    <xf numFmtId="0" fontId="133" fillId="0" borderId="938">
      <alignment horizontal="left" vertical="center"/>
    </xf>
    <xf numFmtId="0" fontId="133" fillId="0" borderId="924">
      <alignment horizontal="left" vertical="center"/>
    </xf>
    <xf numFmtId="0" fontId="133" fillId="0" borderId="938">
      <alignment horizontal="left" vertical="center"/>
    </xf>
    <xf numFmtId="0" fontId="133" fillId="0" borderId="946">
      <alignment horizontal="left" vertical="center"/>
    </xf>
    <xf numFmtId="0" fontId="133" fillId="0" borderId="93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71">
      <alignment horizontal="left" vertical="center"/>
    </xf>
    <xf numFmtId="0" fontId="133" fillId="0" borderId="938">
      <alignment horizontal="left" vertical="center"/>
    </xf>
    <xf numFmtId="0" fontId="133" fillId="0" borderId="793">
      <alignment horizontal="left" vertical="center"/>
    </xf>
    <xf numFmtId="0" fontId="133" fillId="0" borderId="938">
      <alignment horizontal="left" vertical="center"/>
    </xf>
    <xf numFmtId="0" fontId="133" fillId="0" borderId="815">
      <alignment horizontal="left" vertical="center"/>
    </xf>
    <xf numFmtId="0" fontId="133" fillId="0" borderId="938">
      <alignment horizontal="left" vertical="center"/>
    </xf>
    <xf numFmtId="0" fontId="133" fillId="0" borderId="840">
      <alignment horizontal="left" vertical="center"/>
    </xf>
    <xf numFmtId="0" fontId="133" fillId="0" borderId="938">
      <alignment horizontal="left" vertical="center"/>
    </xf>
    <xf numFmtId="0" fontId="133" fillId="0" borderId="858">
      <alignment horizontal="left" vertical="center"/>
    </xf>
    <xf numFmtId="0" fontId="133" fillId="0" borderId="938">
      <alignment horizontal="left" vertical="center"/>
    </xf>
    <xf numFmtId="0" fontId="133" fillId="0" borderId="884">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781">
      <alignment horizontal="left" vertical="center"/>
    </xf>
    <xf numFmtId="0" fontId="133" fillId="0" borderId="938">
      <alignment horizontal="left" vertical="center"/>
    </xf>
    <xf numFmtId="0" fontId="133" fillId="0" borderId="803">
      <alignment horizontal="left" vertical="center"/>
    </xf>
    <xf numFmtId="0" fontId="133" fillId="0" borderId="938">
      <alignment horizontal="left" vertical="center"/>
    </xf>
    <xf numFmtId="0" fontId="133" fillId="0" borderId="828">
      <alignment horizontal="left" vertical="center"/>
    </xf>
    <xf numFmtId="0" fontId="133" fillId="0" borderId="938">
      <alignment horizontal="left" vertical="center"/>
    </xf>
    <xf numFmtId="0" fontId="133" fillId="0" borderId="872">
      <alignment horizontal="left" vertical="center"/>
    </xf>
    <xf numFmtId="0" fontId="133" fillId="0" borderId="938">
      <alignment horizontal="left" vertical="center"/>
    </xf>
    <xf numFmtId="0" fontId="133" fillId="0" borderId="894">
      <alignment horizontal="left" vertical="center"/>
    </xf>
    <xf numFmtId="0" fontId="133" fillId="0" borderId="938">
      <alignment horizontal="left" vertical="center"/>
    </xf>
    <xf numFmtId="0" fontId="133" fillId="0" borderId="606">
      <alignment horizontal="left" vertical="center"/>
    </xf>
    <xf numFmtId="0" fontId="133" fillId="0" borderId="876">
      <alignment horizontal="left" vertical="center"/>
    </xf>
    <xf numFmtId="0" fontId="133" fillId="0" borderId="938">
      <alignment horizontal="left" vertical="center"/>
    </xf>
    <xf numFmtId="0" fontId="133" fillId="0" borderId="898">
      <alignment horizontal="left" vertical="center"/>
    </xf>
    <xf numFmtId="0" fontId="133" fillId="0" borderId="938">
      <alignment horizontal="left" vertical="center"/>
    </xf>
    <xf numFmtId="0" fontId="133" fillId="0" borderId="916">
      <alignment horizontal="left" vertical="center"/>
    </xf>
    <xf numFmtId="0" fontId="133" fillId="0" borderId="938">
      <alignment horizontal="left" vertical="center"/>
    </xf>
    <xf numFmtId="0" fontId="133" fillId="0" borderId="938">
      <alignment horizontal="left" vertical="center"/>
    </xf>
    <xf numFmtId="0" fontId="133" fillId="0" borderId="753">
      <alignment horizontal="left" vertical="center"/>
    </xf>
    <xf numFmtId="0" fontId="133" fillId="0" borderId="906">
      <alignment horizontal="left" vertical="center"/>
    </xf>
    <xf numFmtId="0" fontId="133" fillId="0" borderId="938">
      <alignment horizontal="left" vertical="center"/>
    </xf>
    <xf numFmtId="0" fontId="133" fillId="0" borderId="924">
      <alignment horizontal="left" vertical="center"/>
    </xf>
    <xf numFmtId="0" fontId="133" fillId="0" borderId="938">
      <alignment horizontal="left" vertical="center"/>
    </xf>
    <xf numFmtId="0" fontId="133" fillId="0" borderId="946">
      <alignment horizontal="left" vertical="center"/>
    </xf>
    <xf numFmtId="0" fontId="133" fillId="0" borderId="93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71">
      <alignment horizontal="left" vertical="center"/>
    </xf>
    <xf numFmtId="0" fontId="133" fillId="0" borderId="938">
      <alignment horizontal="left" vertical="center"/>
    </xf>
    <xf numFmtId="0" fontId="133" fillId="0" borderId="793">
      <alignment horizontal="left" vertical="center"/>
    </xf>
    <xf numFmtId="0" fontId="133" fillId="0" borderId="938">
      <alignment horizontal="left" vertical="center"/>
    </xf>
    <xf numFmtId="0" fontId="133" fillId="0" borderId="815">
      <alignment horizontal="left" vertical="center"/>
    </xf>
    <xf numFmtId="0" fontId="133" fillId="0" borderId="938">
      <alignment horizontal="left" vertical="center"/>
    </xf>
    <xf numFmtId="0" fontId="133" fillId="0" borderId="840">
      <alignment horizontal="left" vertical="center"/>
    </xf>
    <xf numFmtId="0" fontId="133" fillId="0" borderId="938">
      <alignment horizontal="left" vertical="center"/>
    </xf>
    <xf numFmtId="0" fontId="133" fillId="0" borderId="858">
      <alignment horizontal="left" vertical="center"/>
    </xf>
    <xf numFmtId="0" fontId="133" fillId="0" borderId="938">
      <alignment horizontal="left" vertical="center"/>
    </xf>
    <xf numFmtId="0" fontId="133" fillId="0" borderId="884">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63">
      <alignment horizontal="left" vertical="center"/>
    </xf>
    <xf numFmtId="0" fontId="133" fillId="0" borderId="938">
      <alignment horizontal="left" vertical="center"/>
    </xf>
    <xf numFmtId="0" fontId="133" fillId="0" borderId="785">
      <alignment horizontal="left" vertical="center"/>
    </xf>
    <xf numFmtId="0" fontId="133" fillId="0" borderId="938">
      <alignment horizontal="left" vertical="center"/>
    </xf>
    <xf numFmtId="0" fontId="133" fillId="0" borderId="807">
      <alignment horizontal="left" vertical="center"/>
    </xf>
    <xf numFmtId="0" fontId="133" fillId="0" borderId="938">
      <alignment horizontal="left" vertical="center"/>
    </xf>
    <xf numFmtId="0" fontId="133" fillId="0" borderId="832">
      <alignment horizontal="left" vertical="center"/>
    </xf>
    <xf numFmtId="0" fontId="133" fillId="0" borderId="938">
      <alignment horizontal="left" vertical="center"/>
    </xf>
    <xf numFmtId="0" fontId="133" fillId="0" borderId="850">
      <alignment horizontal="left" vertical="center"/>
    </xf>
    <xf numFmtId="0" fontId="133" fillId="0" borderId="938">
      <alignment horizontal="left" vertical="center"/>
    </xf>
    <xf numFmtId="0" fontId="133" fillId="0" borderId="749">
      <alignment horizontal="left" vertical="center"/>
    </xf>
    <xf numFmtId="0" fontId="133" fillId="0" borderId="902">
      <alignment horizontal="left" vertical="center"/>
    </xf>
    <xf numFmtId="0" fontId="133" fillId="0" borderId="938">
      <alignment horizontal="left" vertical="center"/>
    </xf>
    <xf numFmtId="0" fontId="133" fillId="0" borderId="920">
      <alignment horizontal="left" vertical="center"/>
    </xf>
    <xf numFmtId="0" fontId="133" fillId="0" borderId="938">
      <alignment horizontal="left" vertical="center"/>
    </xf>
    <xf numFmtId="0" fontId="133" fillId="0" borderId="942">
      <alignment horizontal="left" vertical="center"/>
    </xf>
    <xf numFmtId="0" fontId="133" fillId="0" borderId="93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07" fillId="124" borderId="525"/>
    <xf numFmtId="0" fontId="107" fillId="124" borderId="533"/>
    <xf numFmtId="0" fontId="107" fillId="124" borderId="533"/>
    <xf numFmtId="0" fontId="107" fillId="124" borderId="344"/>
    <xf numFmtId="0" fontId="107" fillId="124" borderId="497"/>
    <xf numFmtId="0" fontId="107" fillId="124" borderId="533"/>
    <xf numFmtId="0" fontId="107" fillId="124" borderId="515"/>
    <xf numFmtId="0" fontId="107" fillId="124" borderId="533"/>
    <xf numFmtId="0" fontId="107" fillId="124" borderId="537"/>
    <xf numFmtId="0" fontId="107" fillId="124" borderId="533"/>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62"/>
    <xf numFmtId="0" fontId="107" fillId="124" borderId="533"/>
    <xf numFmtId="0" fontId="107" fillId="124" borderId="384"/>
    <xf numFmtId="0" fontId="107" fillId="124" borderId="533"/>
    <xf numFmtId="0" fontId="107" fillId="124" borderId="406"/>
    <xf numFmtId="0" fontId="107" fillId="124" borderId="533"/>
    <xf numFmtId="0" fontId="107" fillId="124" borderId="431"/>
    <xf numFmtId="0" fontId="107" fillId="124" borderId="533"/>
    <xf numFmtId="0" fontId="107" fillId="124" borderId="449"/>
    <xf numFmtId="0" fontId="107" fillId="124" borderId="533"/>
    <xf numFmtId="0" fontId="107" fillId="124" borderId="475"/>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72"/>
    <xf numFmtId="0" fontId="107" fillId="124" borderId="533"/>
    <xf numFmtId="0" fontId="107" fillId="124" borderId="394"/>
    <xf numFmtId="0" fontId="107" fillId="124" borderId="533"/>
    <xf numFmtId="0" fontId="107" fillId="124" borderId="419"/>
    <xf numFmtId="0" fontId="107" fillId="124" borderId="533"/>
    <xf numFmtId="0" fontId="107" fillId="124" borderId="463"/>
    <xf numFmtId="0" fontId="107" fillId="124" borderId="533"/>
    <xf numFmtId="0" fontId="107" fillId="124" borderId="485"/>
    <xf numFmtId="0" fontId="107" fillId="124" borderId="533"/>
    <xf numFmtId="0" fontId="133" fillId="0" borderId="767">
      <alignment horizontal="left" vertical="center"/>
    </xf>
    <xf numFmtId="0" fontId="107" fillId="124" borderId="467"/>
    <xf numFmtId="0" fontId="107" fillId="124" borderId="533"/>
    <xf numFmtId="0" fontId="107" fillId="124" borderId="489"/>
    <xf numFmtId="0" fontId="107" fillId="124" borderId="533"/>
    <xf numFmtId="0" fontId="107" fillId="124" borderId="507"/>
    <xf numFmtId="0" fontId="107" fillId="124" borderId="533"/>
    <xf numFmtId="0" fontId="107" fillId="124" borderId="529"/>
    <xf numFmtId="0" fontId="107" fillId="124" borderId="533"/>
    <xf numFmtId="0" fontId="107" fillId="124" borderId="533"/>
    <xf numFmtId="0" fontId="107" fillId="124" borderId="344"/>
    <xf numFmtId="0" fontId="107" fillId="124" borderId="497"/>
    <xf numFmtId="0" fontId="107" fillId="124" borderId="533"/>
    <xf numFmtId="0" fontId="107" fillId="124" borderId="515"/>
    <xf numFmtId="0" fontId="107" fillId="124" borderId="533"/>
    <xf numFmtId="0" fontId="107" fillId="124" borderId="537"/>
    <xf numFmtId="0" fontId="107" fillId="124" borderId="533"/>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62"/>
    <xf numFmtId="0" fontId="107" fillId="124" borderId="533"/>
    <xf numFmtId="0" fontId="107" fillId="124" borderId="384"/>
    <xf numFmtId="0" fontId="107" fillId="124" borderId="533"/>
    <xf numFmtId="0" fontId="107" fillId="124" borderId="406"/>
    <xf numFmtId="0" fontId="107" fillId="124" borderId="533"/>
    <xf numFmtId="0" fontId="107" fillId="124" borderId="431"/>
    <xf numFmtId="0" fontId="107" fillId="124" borderId="533"/>
    <xf numFmtId="0" fontId="107" fillId="124" borderId="449"/>
    <xf numFmtId="0" fontId="107" fillId="124" borderId="533"/>
    <xf numFmtId="0" fontId="107" fillId="124" borderId="475"/>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54"/>
    <xf numFmtId="0" fontId="107" fillId="124" borderId="533"/>
    <xf numFmtId="0" fontId="107" fillId="124" borderId="376"/>
    <xf numFmtId="0" fontId="107" fillId="124" borderId="533"/>
    <xf numFmtId="0" fontId="107" fillId="124" borderId="398"/>
    <xf numFmtId="0" fontId="107" fillId="124" borderId="533"/>
    <xf numFmtId="0" fontId="107" fillId="124" borderId="423"/>
    <xf numFmtId="0" fontId="107" fillId="124" borderId="533"/>
    <xf numFmtId="0" fontId="107" fillId="124" borderId="441"/>
    <xf numFmtId="0" fontId="107" fillId="124" borderId="533"/>
    <xf numFmtId="0" fontId="107" fillId="124" borderId="340"/>
    <xf numFmtId="0" fontId="107" fillId="124" borderId="493"/>
    <xf numFmtId="0" fontId="107" fillId="124" borderId="533"/>
    <xf numFmtId="0" fontId="107" fillId="124" borderId="511"/>
    <xf numFmtId="0" fontId="107" fillId="124" borderId="533"/>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58"/>
    <xf numFmtId="0" fontId="107" fillId="124" borderId="533"/>
    <xf numFmtId="0" fontId="107" fillId="124" borderId="380"/>
    <xf numFmtId="0" fontId="107" fillId="124" borderId="533"/>
    <xf numFmtId="0" fontId="107" fillId="124" borderId="402"/>
    <xf numFmtId="0" fontId="107" fillId="124" borderId="533"/>
    <xf numFmtId="0" fontId="107" fillId="124" borderId="427"/>
    <xf numFmtId="0" fontId="107" fillId="124" borderId="533"/>
    <xf numFmtId="0" fontId="107" fillId="124" borderId="445"/>
    <xf numFmtId="0" fontId="107" fillId="124" borderId="533"/>
    <xf numFmtId="0" fontId="107" fillId="124" borderId="471"/>
    <xf numFmtId="0" fontId="107" fillId="124" borderId="533"/>
    <xf numFmtId="0" fontId="107" fillId="124" borderId="348"/>
    <xf numFmtId="0" fontId="107" fillId="124" borderId="501"/>
    <xf numFmtId="0" fontId="107" fillId="124" borderId="533"/>
    <xf numFmtId="0" fontId="107" fillId="124" borderId="519"/>
    <xf numFmtId="0" fontId="107" fillId="124" borderId="533"/>
    <xf numFmtId="0" fontId="107" fillId="124" borderId="541"/>
    <xf numFmtId="0" fontId="107" fillId="124" borderId="533"/>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348"/>
    <xf numFmtId="0" fontId="107" fillId="124" borderId="541"/>
    <xf numFmtId="0" fontId="107" fillId="124" borderId="533"/>
    <xf numFmtId="0" fontId="107" fillId="124" borderId="533"/>
    <xf numFmtId="0" fontId="107" fillId="124" borderId="366"/>
    <xf numFmtId="0" fontId="107" fillId="124" borderId="533"/>
    <xf numFmtId="0" fontId="107" fillId="124" borderId="388"/>
    <xf numFmtId="0" fontId="107" fillId="124" borderId="533"/>
    <xf numFmtId="0" fontId="107" fillId="124" borderId="410"/>
    <xf numFmtId="0" fontId="107" fillId="124" borderId="533"/>
    <xf numFmtId="0" fontId="107" fillId="124" borderId="435"/>
    <xf numFmtId="0" fontId="107" fillId="124" borderId="533"/>
    <xf numFmtId="0" fontId="107" fillId="124" borderId="453"/>
    <xf numFmtId="0" fontId="107" fillId="124" borderId="533"/>
    <xf numFmtId="0" fontId="107" fillId="124" borderId="479"/>
    <xf numFmtId="0" fontId="107" fillId="124" borderId="533"/>
    <xf numFmtId="0" fontId="107" fillId="124" borderId="501"/>
    <xf numFmtId="0" fontId="107" fillId="124" borderId="533"/>
    <xf numFmtId="0" fontId="107" fillId="124" borderId="519"/>
    <xf numFmtId="0" fontId="107" fillId="124" borderId="533"/>
    <xf numFmtId="0" fontId="107" fillId="124" borderId="419"/>
    <xf numFmtId="0" fontId="107" fillId="124" borderId="533"/>
    <xf numFmtId="0" fontId="107" fillId="124" borderId="459"/>
    <xf numFmtId="0" fontId="107" fillId="124" borderId="533"/>
    <xf numFmtId="0" fontId="133" fillId="0" borderId="938">
      <alignment horizontal="left" vertical="center"/>
    </xf>
    <xf numFmtId="0" fontId="133" fillId="0" borderId="789">
      <alignment horizontal="left" vertical="center"/>
    </xf>
    <xf numFmtId="0" fontId="133" fillId="0" borderId="938">
      <alignment horizontal="left" vertical="center"/>
    </xf>
    <xf numFmtId="0" fontId="133" fillId="0" borderId="811">
      <alignment horizontal="left" vertical="center"/>
    </xf>
    <xf numFmtId="0" fontId="133" fillId="0" borderId="938">
      <alignment horizontal="left" vertical="center"/>
    </xf>
    <xf numFmtId="0" fontId="133" fillId="0" borderId="836">
      <alignment horizontal="left" vertical="center"/>
    </xf>
    <xf numFmtId="0" fontId="133" fillId="0" borderId="938">
      <alignment horizontal="left" vertical="center"/>
    </xf>
    <xf numFmtId="0" fontId="133" fillId="0" borderId="854">
      <alignment horizontal="left" vertical="center"/>
    </xf>
    <xf numFmtId="0" fontId="133" fillId="0" borderId="938">
      <alignment horizontal="left" vertical="center"/>
    </xf>
    <xf numFmtId="0" fontId="133" fillId="0" borderId="880">
      <alignment horizontal="left" vertical="center"/>
    </xf>
    <xf numFmtId="0" fontId="133" fillId="0" borderId="938">
      <alignment horizontal="left" vertical="center"/>
    </xf>
    <xf numFmtId="0" fontId="133" fillId="0" borderId="757">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757">
      <alignment horizontal="left" vertical="center"/>
    </xf>
    <xf numFmtId="0" fontId="133" fillId="0" borderId="950">
      <alignment horizontal="left" vertical="center"/>
    </xf>
    <xf numFmtId="0" fontId="133" fillId="0" borderId="938">
      <alignment horizontal="left" vertical="center"/>
    </xf>
    <xf numFmtId="0" fontId="133" fillId="0" borderId="938">
      <alignment horizontal="left" vertical="center"/>
    </xf>
    <xf numFmtId="0" fontId="133" fillId="0" borderId="775">
      <alignment horizontal="left" vertical="center"/>
    </xf>
    <xf numFmtId="0" fontId="133" fillId="0" borderId="938">
      <alignment horizontal="left" vertical="center"/>
    </xf>
    <xf numFmtId="0" fontId="133" fillId="0" borderId="797">
      <alignment horizontal="left" vertical="center"/>
    </xf>
    <xf numFmtId="0" fontId="133" fillId="0" borderId="938">
      <alignment horizontal="left" vertical="center"/>
    </xf>
    <xf numFmtId="0" fontId="133" fillId="0" borderId="819">
      <alignment horizontal="left" vertical="center"/>
    </xf>
    <xf numFmtId="0" fontId="133" fillId="0" borderId="938">
      <alignment horizontal="left" vertical="center"/>
    </xf>
    <xf numFmtId="0" fontId="133" fillId="0" borderId="844">
      <alignment horizontal="left" vertical="center"/>
    </xf>
    <xf numFmtId="0" fontId="133" fillId="0" borderId="938">
      <alignment horizontal="left" vertical="center"/>
    </xf>
    <xf numFmtId="0" fontId="133" fillId="0" borderId="862">
      <alignment horizontal="left" vertical="center"/>
    </xf>
    <xf numFmtId="0" fontId="133" fillId="0" borderId="938">
      <alignment horizontal="left" vertical="center"/>
    </xf>
    <xf numFmtId="0" fontId="133" fillId="0" borderId="888">
      <alignment horizontal="left" vertical="center"/>
    </xf>
    <xf numFmtId="0" fontId="133" fillId="0" borderId="938">
      <alignment horizontal="left" vertical="center"/>
    </xf>
    <xf numFmtId="0" fontId="133" fillId="0" borderId="910">
      <alignment horizontal="left" vertical="center"/>
    </xf>
    <xf numFmtId="0" fontId="133" fillId="0" borderId="938">
      <alignment horizontal="left" vertical="center"/>
    </xf>
    <xf numFmtId="0" fontId="133" fillId="0" borderId="928">
      <alignment horizontal="left" vertical="center"/>
    </xf>
    <xf numFmtId="0" fontId="133" fillId="0" borderId="938">
      <alignment horizontal="left" vertical="center"/>
    </xf>
    <xf numFmtId="0" fontId="133" fillId="0" borderId="825">
      <alignment horizontal="left" vertical="center"/>
    </xf>
    <xf numFmtId="0" fontId="133" fillId="0" borderId="938">
      <alignment horizontal="left" vertical="center"/>
    </xf>
    <xf numFmtId="4" fontId="7" fillId="126" borderId="1471">
      <alignment horizontal="left" vertical="center" indent="1"/>
    </xf>
    <xf numFmtId="4" fontId="7" fillId="126" borderId="1457">
      <alignment horizontal="left" vertical="center" indent="1"/>
    </xf>
    <xf numFmtId="4" fontId="7" fillId="126" borderId="1471">
      <alignment horizontal="left" vertical="center" indent="1"/>
    </xf>
    <xf numFmtId="4" fontId="7" fillId="126" borderId="1432">
      <alignment horizontal="left" vertical="center" indent="1"/>
    </xf>
    <xf numFmtId="4" fontId="7" fillId="126" borderId="1471">
      <alignment horizontal="left" vertical="center" indent="1"/>
    </xf>
    <xf numFmtId="4" fontId="7" fillId="126" borderId="1410">
      <alignment horizontal="left" vertical="center" indent="1"/>
    </xf>
    <xf numFmtId="4" fontId="7" fillId="126" borderId="1471">
      <alignment horizontal="left" vertical="center" indent="1"/>
    </xf>
    <xf numFmtId="4" fontId="7" fillId="126" borderId="1388">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3">
      <alignment horizontal="left" vertical="center" indent="1"/>
    </xf>
    <xf numFmtId="4" fontId="7" fillId="126" borderId="1471">
      <alignment horizontal="left" vertical="center" indent="1"/>
    </xf>
    <xf numFmtId="4" fontId="7" fillId="126" borderId="1541">
      <alignment horizontal="left" vertical="center" indent="1"/>
    </xf>
    <xf numFmtId="4" fontId="7" fillId="126" borderId="1471">
      <alignment horizontal="left" vertical="center" indent="1"/>
    </xf>
    <xf numFmtId="4" fontId="7" fillId="126" borderId="1523">
      <alignment horizontal="left" vertical="center" indent="1"/>
    </xf>
    <xf numFmtId="4" fontId="7" fillId="126" borderId="1370">
      <alignment horizontal="left" vertical="center" indent="1"/>
    </xf>
    <xf numFmtId="4" fontId="7" fillId="126" borderId="1471">
      <alignment horizontal="left" vertical="center" indent="1"/>
    </xf>
    <xf numFmtId="4" fontId="7" fillId="126" borderId="1493">
      <alignment horizontal="left" vertical="center" indent="1"/>
    </xf>
    <xf numFmtId="4" fontId="7" fillId="126" borderId="1471">
      <alignment horizontal="left" vertical="center" indent="1"/>
    </xf>
    <xf numFmtId="4" fontId="7" fillId="126" borderId="1467">
      <alignment horizontal="left" vertical="center" indent="1"/>
    </xf>
    <xf numFmtId="4" fontId="7" fillId="126" borderId="1471">
      <alignment horizontal="left" vertical="center" indent="1"/>
    </xf>
    <xf numFmtId="4" fontId="7" fillId="126" borderId="1449">
      <alignment horizontal="left" vertical="center" indent="1"/>
    </xf>
    <xf numFmtId="4" fontId="7" fillId="126" borderId="1471">
      <alignment horizontal="left" vertical="center" indent="1"/>
    </xf>
    <xf numFmtId="4" fontId="7" fillId="126" borderId="1424">
      <alignment horizontal="left" vertical="center" indent="1"/>
    </xf>
    <xf numFmtId="4" fontId="7" fillId="126" borderId="1471">
      <alignment horizontal="left" vertical="center" indent="1"/>
    </xf>
    <xf numFmtId="4" fontId="7" fillId="126" borderId="1402">
      <alignment horizontal="left" vertical="center" indent="1"/>
    </xf>
    <xf numFmtId="4" fontId="7" fillId="126" borderId="1471">
      <alignment horizontal="left" vertical="center" indent="1"/>
    </xf>
    <xf numFmtId="4" fontId="7" fillId="126" borderId="1380">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55">
      <alignment horizontal="left" vertical="center" indent="1"/>
    </xf>
    <xf numFmtId="4" fontId="7" fillId="126" borderId="1471">
      <alignment horizontal="left" vertical="center" indent="1"/>
    </xf>
    <xf numFmtId="4" fontId="7" fillId="126" borderId="1533">
      <alignment horizontal="left" vertical="center" indent="1"/>
    </xf>
    <xf numFmtId="4" fontId="7" fillId="126" borderId="1471">
      <alignment horizontal="left" vertical="center" indent="1"/>
    </xf>
    <xf numFmtId="4" fontId="7" fillId="126" borderId="1515">
      <alignment horizontal="left" vertical="center" indent="1"/>
    </xf>
    <xf numFmtId="4" fontId="7" fillId="126" borderId="1977">
      <alignment horizontal="left" vertical="center" indent="1"/>
    </xf>
    <xf numFmtId="4" fontId="7" fillId="126" borderId="1471">
      <alignment horizontal="left" vertical="center" indent="1"/>
    </xf>
    <xf numFmtId="4" fontId="7" fillId="126" borderId="1467">
      <alignment horizontal="left" vertical="center" indent="1"/>
    </xf>
    <xf numFmtId="4" fontId="7" fillId="126" borderId="1471">
      <alignment horizontal="left" vertical="center" indent="1"/>
    </xf>
    <xf numFmtId="4" fontId="7" fillId="126" borderId="1449">
      <alignment horizontal="left" vertical="center" indent="1"/>
    </xf>
    <xf numFmtId="4" fontId="7" fillId="126" borderId="1471">
      <alignment horizontal="left" vertical="center" indent="1"/>
    </xf>
    <xf numFmtId="4" fontId="7" fillId="126" borderId="1424">
      <alignment horizontal="left" vertical="center" indent="1"/>
    </xf>
    <xf numFmtId="4" fontId="7" fillId="126" borderId="1471">
      <alignment horizontal="left" vertical="center" indent="1"/>
    </xf>
    <xf numFmtId="4" fontId="7" fillId="126" borderId="1402">
      <alignment horizontal="left" vertical="center" indent="1"/>
    </xf>
    <xf numFmtId="4" fontId="7" fillId="126" borderId="1471">
      <alignment horizontal="left" vertical="center" indent="1"/>
    </xf>
    <xf numFmtId="4" fontId="7" fillId="126" borderId="1380">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01">
      <alignment horizontal="left" vertical="center" indent="1"/>
    </xf>
    <xf numFmtId="4" fontId="7" fillId="126" borderId="1471">
      <alignment horizontal="left" vertical="center" indent="1"/>
    </xf>
    <xf numFmtId="4" fontId="7" fillId="126" borderId="1475">
      <alignment horizontal="left" vertical="center" indent="1"/>
    </xf>
    <xf numFmtId="4" fontId="7" fillId="126" borderId="1471">
      <alignment horizontal="left" vertical="center" indent="1"/>
    </xf>
    <xf numFmtId="4" fontId="7" fillId="126" borderId="1457">
      <alignment horizontal="left" vertical="center" indent="1"/>
    </xf>
    <xf numFmtId="4" fontId="7" fillId="126" borderId="1471">
      <alignment horizontal="left" vertical="center" indent="1"/>
    </xf>
    <xf numFmtId="4" fontId="7" fillId="126" borderId="1432">
      <alignment horizontal="left" vertical="center" indent="1"/>
    </xf>
    <xf numFmtId="4" fontId="7" fillId="126" borderId="1471">
      <alignment horizontal="left" vertical="center" indent="1"/>
    </xf>
    <xf numFmtId="4" fontId="7" fillId="126" borderId="1410">
      <alignment horizontal="left" vertical="center" indent="1"/>
    </xf>
    <xf numFmtId="4" fontId="7" fillId="126" borderId="1471">
      <alignment horizontal="left" vertical="center" indent="1"/>
    </xf>
    <xf numFmtId="4" fontId="7" fillId="126" borderId="1388">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3">
      <alignment horizontal="left" vertical="center" indent="1"/>
    </xf>
    <xf numFmtId="4" fontId="7" fillId="126" borderId="1471">
      <alignment horizontal="left" vertical="center" indent="1"/>
    </xf>
    <xf numFmtId="4" fontId="7" fillId="126" borderId="1541">
      <alignment horizontal="left" vertical="center" indent="1"/>
    </xf>
    <xf numFmtId="4" fontId="7" fillId="126" borderId="1471">
      <alignment horizontal="left" vertical="center" indent="1"/>
    </xf>
    <xf numFmtId="4" fontId="7" fillId="126" borderId="1523">
      <alignment horizontal="left" vertical="center" indent="1"/>
    </xf>
    <xf numFmtId="4" fontId="7" fillId="126" borderId="1370">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55">
      <alignment horizontal="left" vertical="center" indent="1"/>
    </xf>
    <xf numFmtId="4" fontId="7" fillId="126" borderId="1533">
      <alignment horizontal="left" vertical="center" indent="1"/>
    </xf>
    <xf numFmtId="4" fontId="7" fillId="126" borderId="1471">
      <alignment horizontal="left" vertical="center" indent="1"/>
    </xf>
    <xf numFmtId="4" fontId="7" fillId="126" borderId="1515">
      <alignment horizontal="left" vertical="center" indent="1"/>
    </xf>
    <xf numFmtId="4" fontId="7" fillId="126" borderId="1471">
      <alignment horizontal="left" vertical="center" indent="1"/>
    </xf>
    <xf numFmtId="4" fontId="7" fillId="126" borderId="1493">
      <alignment horizontal="left" vertical="center" indent="1"/>
    </xf>
    <xf numFmtId="4" fontId="7" fillId="126" borderId="1784">
      <alignment horizontal="left" vertical="center" indent="1"/>
    </xf>
    <xf numFmtId="4" fontId="7" fillId="126" borderId="1471">
      <alignment horizontal="left" vertical="center" indent="1"/>
    </xf>
    <xf numFmtId="4" fontId="7" fillId="126" borderId="1511">
      <alignment horizontal="left" vertical="center" indent="1"/>
    </xf>
    <xf numFmtId="4" fontId="7" fillId="126" borderId="1471">
      <alignment horizontal="left" vertical="center" indent="1"/>
    </xf>
    <xf numFmtId="4" fontId="7" fillId="126" borderId="1489">
      <alignment horizontal="left" vertical="center" indent="1"/>
    </xf>
    <xf numFmtId="4" fontId="7" fillId="126" borderId="1471">
      <alignment horizontal="left" vertical="center" indent="1"/>
    </xf>
    <xf numFmtId="4" fontId="7" fillId="126" borderId="1445">
      <alignment horizontal="left" vertical="center" indent="1"/>
    </xf>
    <xf numFmtId="4" fontId="7" fillId="126" borderId="1471">
      <alignment horizontal="left" vertical="center" indent="1"/>
    </xf>
    <xf numFmtId="4" fontId="7" fillId="126" borderId="1420">
      <alignment horizontal="left" vertical="center" indent="1"/>
    </xf>
    <xf numFmtId="4" fontId="7" fillId="126" borderId="1471">
      <alignment horizontal="left" vertical="center" indent="1"/>
    </xf>
    <xf numFmtId="4" fontId="7" fillId="126" borderId="1398">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01">
      <alignment horizontal="left" vertical="center" indent="1"/>
    </xf>
    <xf numFmtId="4" fontId="7" fillId="126" borderId="1471">
      <alignment horizontal="left" vertical="center" indent="1"/>
    </xf>
    <xf numFmtId="4" fontId="7" fillId="126" borderId="1475">
      <alignment horizontal="left" vertical="center" indent="1"/>
    </xf>
    <xf numFmtId="4" fontId="7" fillId="126" borderId="1471">
      <alignment horizontal="left" vertical="center" indent="1"/>
    </xf>
    <xf numFmtId="4" fontId="7" fillId="126" borderId="1457">
      <alignment horizontal="left" vertical="center" indent="1"/>
    </xf>
    <xf numFmtId="4" fontId="7" fillId="126" borderId="1432">
      <alignment horizontal="left" vertical="center" indent="1"/>
    </xf>
    <xf numFmtId="4" fontId="7" fillId="126" borderId="1471">
      <alignment horizontal="left" vertical="center" indent="1"/>
    </xf>
    <xf numFmtId="4" fontId="7" fillId="126" borderId="1410">
      <alignment horizontal="left" vertical="center" indent="1"/>
    </xf>
    <xf numFmtId="4" fontId="7" fillId="126" borderId="1471">
      <alignment horizontal="left" vertical="center" indent="1"/>
    </xf>
    <xf numFmtId="4" fontId="7" fillId="126" borderId="1388">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471">
      <alignment horizontal="left" vertical="center" indent="1"/>
    </xf>
    <xf numFmtId="4" fontId="7" fillId="126" borderId="1541">
      <alignment horizontal="left" vertical="center" indent="1"/>
    </xf>
    <xf numFmtId="4" fontId="7" fillId="126" borderId="1523">
      <alignment horizontal="left" vertical="center" indent="1"/>
    </xf>
    <xf numFmtId="4" fontId="7" fillId="126" borderId="1370">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51">
      <alignment horizontal="left" vertical="center" indent="1"/>
    </xf>
    <xf numFmtId="4" fontId="7" fillId="126" borderId="1881">
      <alignment horizontal="left" vertical="center" indent="1"/>
    </xf>
    <xf numFmtId="4" fontId="7" fillId="126" borderId="1471">
      <alignment horizontal="left" vertical="center" indent="1"/>
    </xf>
    <xf numFmtId="4" fontId="7" fillId="126" borderId="1441">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370">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497">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453">
      <alignment horizontal="left" vertical="center" indent="1"/>
    </xf>
    <xf numFmtId="4" fontId="7" fillId="126" borderId="1471">
      <alignment horizontal="left" vertical="center" indent="1"/>
    </xf>
    <xf numFmtId="4" fontId="7" fillId="126" borderId="1428">
      <alignment horizontal="left" vertical="center" indent="1"/>
    </xf>
    <xf numFmtId="4" fontId="7" fillId="126" borderId="1471">
      <alignment horizontal="left" vertical="center" indent="1"/>
    </xf>
    <xf numFmtId="4" fontId="7" fillId="126" borderId="1406">
      <alignment horizontal="left" vertical="center" indent="1"/>
    </xf>
    <xf numFmtId="4" fontId="7" fillId="126" borderId="1471">
      <alignment horizontal="left" vertical="center" indent="1"/>
    </xf>
    <xf numFmtId="4" fontId="7" fillId="126" borderId="138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59">
      <alignment horizontal="left" vertical="center" indent="1"/>
    </xf>
    <xf numFmtId="4" fontId="7" fillId="126" borderId="1471">
      <alignment horizontal="left" vertical="center" indent="1"/>
    </xf>
    <xf numFmtId="4" fontId="7" fillId="126" borderId="1537">
      <alignment horizontal="left" vertical="center" indent="1"/>
    </xf>
    <xf numFmtId="4" fontId="7" fillId="126" borderId="1471">
      <alignment horizontal="left" vertical="center" indent="1"/>
    </xf>
    <xf numFmtId="4" fontId="7" fillId="126" borderId="1366">
      <alignment horizontal="left" vertical="center" indent="1"/>
    </xf>
    <xf numFmtId="4" fontId="7" fillId="126" borderId="1471">
      <alignment horizontal="left" vertical="center" indent="1"/>
    </xf>
    <xf numFmtId="4" fontId="7" fillId="126" borderId="1467">
      <alignment horizontal="left" vertical="center" indent="1"/>
    </xf>
    <xf numFmtId="4" fontId="7" fillId="126" borderId="1471">
      <alignment horizontal="left" vertical="center" indent="1"/>
    </xf>
    <xf numFmtId="4" fontId="7" fillId="126" borderId="1449">
      <alignment horizontal="left" vertical="center" indent="1"/>
    </xf>
    <xf numFmtId="4" fontId="7" fillId="126" borderId="1471">
      <alignment horizontal="left" vertical="center" indent="1"/>
    </xf>
    <xf numFmtId="4" fontId="7" fillId="126" borderId="1424">
      <alignment horizontal="left" vertical="center" indent="1"/>
    </xf>
    <xf numFmtId="4" fontId="7" fillId="126" borderId="1471">
      <alignment horizontal="left" vertical="center" indent="1"/>
    </xf>
    <xf numFmtId="4" fontId="7" fillId="126" borderId="1402">
      <alignment horizontal="left" vertical="center" indent="1"/>
    </xf>
    <xf numFmtId="4" fontId="7" fillId="126" borderId="1471">
      <alignment horizontal="left" vertical="center" indent="1"/>
    </xf>
    <xf numFmtId="4" fontId="7" fillId="126" borderId="1380">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01">
      <alignment horizontal="left" vertical="center" indent="1"/>
    </xf>
    <xf numFmtId="4" fontId="7" fillId="126" borderId="1471">
      <alignment horizontal="left" vertical="center" indent="1"/>
    </xf>
    <xf numFmtId="4" fontId="7" fillId="126" borderId="1475">
      <alignment horizontal="left" vertical="center" indent="1"/>
    </xf>
    <xf numFmtId="4" fontId="7" fillId="126" borderId="1471">
      <alignment horizontal="left" vertical="center" indent="1"/>
    </xf>
    <xf numFmtId="4" fontId="7" fillId="126" borderId="1457">
      <alignment horizontal="left" vertical="center" indent="1"/>
    </xf>
    <xf numFmtId="4" fontId="7" fillId="126" borderId="1471">
      <alignment horizontal="left" vertical="center" indent="1"/>
    </xf>
    <xf numFmtId="4" fontId="7" fillId="126" borderId="1432">
      <alignment horizontal="left" vertical="center" indent="1"/>
    </xf>
    <xf numFmtId="4" fontId="7" fillId="126" borderId="1471">
      <alignment horizontal="left" vertical="center" indent="1"/>
    </xf>
    <xf numFmtId="4" fontId="7" fillId="126" borderId="1410">
      <alignment horizontal="left" vertical="center" indent="1"/>
    </xf>
    <xf numFmtId="4" fontId="7" fillId="126" borderId="1471">
      <alignment horizontal="left" vertical="center" indent="1"/>
    </xf>
    <xf numFmtId="4" fontId="7" fillId="126" borderId="1388">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3">
      <alignment horizontal="left" vertical="center" indent="1"/>
    </xf>
    <xf numFmtId="4" fontId="7" fillId="126" borderId="1471">
      <alignment horizontal="left" vertical="center" indent="1"/>
    </xf>
    <xf numFmtId="4" fontId="7" fillId="126" borderId="1541">
      <alignment horizontal="left" vertical="center" indent="1"/>
    </xf>
    <xf numFmtId="4" fontId="7" fillId="126" borderId="1471">
      <alignment horizontal="left" vertical="center" indent="1"/>
    </xf>
    <xf numFmtId="4" fontId="7" fillId="126" borderId="1523">
      <alignment horizontal="left" vertical="center" indent="1"/>
    </xf>
    <xf numFmtId="4" fontId="7" fillId="126" borderId="1370">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55">
      <alignment horizontal="left" vertical="center" indent="1"/>
    </xf>
    <xf numFmtId="4" fontId="7" fillId="126" borderId="1471">
      <alignment horizontal="left" vertical="center" indent="1"/>
    </xf>
    <xf numFmtId="4" fontId="7" fillId="126" borderId="1533">
      <alignment horizontal="left" vertical="center" indent="1"/>
    </xf>
    <xf numFmtId="4" fontId="7" fillId="126" borderId="1471">
      <alignment horizontal="left" vertical="center" indent="1"/>
    </xf>
    <xf numFmtId="4" fontId="7" fillId="126" borderId="1515">
      <alignment horizontal="left" vertical="center" indent="1"/>
    </xf>
    <xf numFmtId="4" fontId="7" fillId="126" borderId="1471">
      <alignment horizontal="left" vertical="center" indent="1"/>
    </xf>
    <xf numFmtId="4" fontId="7" fillId="126" borderId="1493">
      <alignment horizontal="left" vertical="center" indent="1"/>
    </xf>
    <xf numFmtId="4" fontId="7" fillId="126" borderId="1881">
      <alignment horizontal="left" vertical="center" indent="1"/>
    </xf>
    <xf numFmtId="4" fontId="7" fillId="126" borderId="1471">
      <alignment horizontal="left" vertical="center" indent="1"/>
    </xf>
    <xf numFmtId="4" fontId="7" fillId="126" borderId="1511">
      <alignment horizontal="left" vertical="center" indent="1"/>
    </xf>
    <xf numFmtId="4" fontId="7" fillId="126" borderId="1471">
      <alignment horizontal="left" vertical="center" indent="1"/>
    </xf>
    <xf numFmtId="4" fontId="7" fillId="126" borderId="1489">
      <alignment horizontal="left" vertical="center" indent="1"/>
    </xf>
    <xf numFmtId="4" fontId="7" fillId="126" borderId="1471">
      <alignment horizontal="left" vertical="center" indent="1"/>
    </xf>
    <xf numFmtId="4" fontId="7" fillId="126" borderId="1445">
      <alignment horizontal="left" vertical="center" indent="1"/>
    </xf>
    <xf numFmtId="4" fontId="7" fillId="126" borderId="1471">
      <alignment horizontal="left" vertical="center" indent="1"/>
    </xf>
    <xf numFmtId="4" fontId="7" fillId="126" borderId="1420">
      <alignment horizontal="left" vertical="center" indent="1"/>
    </xf>
    <xf numFmtId="4" fontId="7" fillId="126" borderId="1471">
      <alignment horizontal="left" vertical="center" indent="1"/>
    </xf>
    <xf numFmtId="4" fontId="7" fillId="126" borderId="1398">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01">
      <alignment horizontal="left" vertical="center" indent="1"/>
    </xf>
    <xf numFmtId="4" fontId="7" fillId="126" borderId="1471">
      <alignment horizontal="left" vertical="center" indent="1"/>
    </xf>
    <xf numFmtId="4" fontId="7" fillId="126" borderId="1475">
      <alignment horizontal="left" vertical="center" indent="1"/>
    </xf>
    <xf numFmtId="4" fontId="7" fillId="126" borderId="1471">
      <alignment horizontal="left" vertical="center" indent="1"/>
    </xf>
    <xf numFmtId="4" fontId="7" fillId="126" borderId="1457">
      <alignment horizontal="left" vertical="center" indent="1"/>
    </xf>
    <xf numFmtId="4" fontId="7" fillId="126" borderId="1471">
      <alignment horizontal="left" vertical="center" indent="1"/>
    </xf>
    <xf numFmtId="4" fontId="7" fillId="126" borderId="1432">
      <alignment horizontal="left" vertical="center" indent="1"/>
    </xf>
    <xf numFmtId="4" fontId="7" fillId="126" borderId="1471">
      <alignment horizontal="left" vertical="center" indent="1"/>
    </xf>
    <xf numFmtId="4" fontId="7" fillId="126" borderId="1410">
      <alignment horizontal="left" vertical="center" indent="1"/>
    </xf>
    <xf numFmtId="4" fontId="7" fillId="126" borderId="1471">
      <alignment horizontal="left" vertical="center" indent="1"/>
    </xf>
    <xf numFmtId="4" fontId="7" fillId="126" borderId="1388">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527">
      <alignment horizontal="left" vertical="center" indent="1"/>
    </xf>
    <xf numFmtId="4" fontId="7" fillId="126" borderId="1471">
      <alignment horizontal="left" vertical="center" indent="1"/>
    </xf>
    <xf numFmtId="4" fontId="7" fillId="126" borderId="1505">
      <alignment horizontal="left" vertical="center" indent="1"/>
    </xf>
    <xf numFmtId="4" fontId="7" fillId="126" borderId="1471">
      <alignment horizontal="left" vertical="center" indent="1"/>
    </xf>
    <xf numFmtId="4" fontId="7" fillId="126" borderId="1479">
      <alignment horizontal="left" vertical="center" indent="1"/>
    </xf>
    <xf numFmtId="4" fontId="7" fillId="126" borderId="1471">
      <alignment horizontal="left" vertical="center" indent="1"/>
    </xf>
    <xf numFmtId="4" fontId="7" fillId="126" borderId="1461">
      <alignment horizontal="left" vertical="center" indent="1"/>
    </xf>
    <xf numFmtId="4" fontId="7" fillId="126" borderId="1471">
      <alignment horizontal="left" vertical="center" indent="1"/>
    </xf>
    <xf numFmtId="4" fontId="7" fillId="126" borderId="1436">
      <alignment horizontal="left" vertical="center" indent="1"/>
    </xf>
    <xf numFmtId="4" fontId="7" fillId="126" borderId="1471">
      <alignment horizontal="left" vertical="center" indent="1"/>
    </xf>
    <xf numFmtId="4" fontId="7" fillId="126" borderId="1414">
      <alignment horizontal="left" vertical="center" indent="1"/>
    </xf>
    <xf numFmtId="4" fontId="7" fillId="126" borderId="1471">
      <alignment horizontal="left" vertical="center" indent="1"/>
    </xf>
    <xf numFmtId="4" fontId="7" fillId="126" borderId="1392">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7">
      <alignment horizontal="left" vertical="center" indent="1"/>
    </xf>
    <xf numFmtId="4" fontId="7" fillId="126" borderId="1374">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3">
      <alignment horizontal="left" vertical="center" indent="1"/>
    </xf>
    <xf numFmtId="4" fontId="7" fillId="126" borderId="1471">
      <alignment horizontal="left" vertical="center" indent="1"/>
    </xf>
    <xf numFmtId="4" fontId="7" fillId="126" borderId="1541">
      <alignment horizontal="left" vertical="center" indent="1"/>
    </xf>
    <xf numFmtId="4" fontId="7" fillId="126" borderId="1471">
      <alignment horizontal="left" vertical="center" indent="1"/>
    </xf>
    <xf numFmtId="4" fontId="7" fillId="126" borderId="1523">
      <alignment horizontal="left" vertical="center" indent="1"/>
    </xf>
    <xf numFmtId="4" fontId="7" fillId="126" borderId="1061">
      <alignment horizontal="left" vertical="center" indent="1"/>
    </xf>
    <xf numFmtId="4" fontId="7" fillId="126" borderId="1031">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1061">
      <alignment horizontal="left" vertical="center" indent="1"/>
    </xf>
    <xf numFmtId="0" fontId="133" fillId="0" borderId="458">
      <alignment horizontal="left" vertical="center"/>
    </xf>
    <xf numFmtId="0" fontId="133" fillId="0" borderId="528">
      <alignment horizontal="left" vertical="center"/>
    </xf>
    <xf numFmtId="4" fontId="7" fillId="126" borderId="1135">
      <alignment horizontal="left" vertical="center" indent="1"/>
    </xf>
    <xf numFmtId="0" fontId="133" fillId="0" borderId="339">
      <alignment horizontal="left" vertical="center"/>
    </xf>
    <xf numFmtId="0" fontId="133" fillId="0" borderId="492">
      <alignment horizontal="left" vertical="center"/>
    </xf>
    <xf numFmtId="0" fontId="133" fillId="0" borderId="528">
      <alignment horizontal="left" vertical="center"/>
    </xf>
    <xf numFmtId="0" fontId="133" fillId="0" borderId="510">
      <alignment horizontal="left" vertical="center"/>
    </xf>
    <xf numFmtId="0" fontId="133" fillId="0" borderId="528">
      <alignment horizontal="left" vertical="center"/>
    </xf>
    <xf numFmtId="0" fontId="133" fillId="0" borderId="532">
      <alignment horizontal="left" vertical="center"/>
    </xf>
    <xf numFmtId="0" fontId="133" fillId="0" borderId="52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57">
      <alignment horizontal="left" vertical="center"/>
    </xf>
    <xf numFmtId="0" fontId="133" fillId="0" borderId="528">
      <alignment horizontal="left" vertical="center"/>
    </xf>
    <xf numFmtId="0" fontId="133" fillId="0" borderId="379">
      <alignment horizontal="left" vertical="center"/>
    </xf>
    <xf numFmtId="0" fontId="133" fillId="0" borderId="528">
      <alignment horizontal="left" vertical="center"/>
    </xf>
    <xf numFmtId="0" fontId="133" fillId="0" borderId="401">
      <alignment horizontal="left" vertical="center"/>
    </xf>
    <xf numFmtId="0" fontId="133" fillId="0" borderId="528">
      <alignment horizontal="left" vertical="center"/>
    </xf>
    <xf numFmtId="0" fontId="133" fillId="0" borderId="426">
      <alignment horizontal="left" vertical="center"/>
    </xf>
    <xf numFmtId="0" fontId="133" fillId="0" borderId="528">
      <alignment horizontal="left" vertical="center"/>
    </xf>
    <xf numFmtId="0" fontId="133" fillId="0" borderId="444">
      <alignment horizontal="left" vertical="center"/>
    </xf>
    <xf numFmtId="0" fontId="133" fillId="0" borderId="528">
      <alignment horizontal="left" vertical="center"/>
    </xf>
    <xf numFmtId="0" fontId="133" fillId="0" borderId="470">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71">
      <alignment horizontal="left" vertical="center"/>
    </xf>
    <xf numFmtId="0" fontId="133" fillId="0" borderId="528">
      <alignment horizontal="left" vertical="center"/>
    </xf>
    <xf numFmtId="0" fontId="133" fillId="0" borderId="418">
      <alignment horizontal="left" vertical="center"/>
    </xf>
    <xf numFmtId="0" fontId="133" fillId="0" borderId="528">
      <alignment horizontal="left" vertical="center"/>
    </xf>
    <xf numFmtId="0" fontId="133" fillId="0" borderId="458">
      <alignment horizontal="left" vertical="center"/>
    </xf>
    <xf numFmtId="0" fontId="133" fillId="0" borderId="528">
      <alignment horizontal="left" vertical="center"/>
    </xf>
    <xf numFmtId="0" fontId="133" fillId="0" borderId="524">
      <alignment horizontal="left" vertical="center"/>
    </xf>
    <xf numFmtId="0" fontId="133" fillId="0" borderId="528">
      <alignment horizontal="left" vertical="center"/>
    </xf>
    <xf numFmtId="0" fontId="133" fillId="0" borderId="528">
      <alignment horizontal="left" vertical="center"/>
    </xf>
    <xf numFmtId="4" fontId="7" fillId="126" borderId="1061">
      <alignment horizontal="left" vertical="center" indent="1"/>
    </xf>
    <xf numFmtId="0" fontId="133" fillId="0" borderId="524">
      <alignment horizontal="left" vertical="center"/>
    </xf>
    <xf numFmtId="0" fontId="133" fillId="0" borderId="528">
      <alignment horizontal="left" vertical="center"/>
    </xf>
    <xf numFmtId="0" fontId="133" fillId="0" borderId="528">
      <alignment horizontal="left" vertical="center"/>
    </xf>
    <xf numFmtId="0" fontId="133" fillId="0" borderId="343">
      <alignment horizontal="left" vertical="center"/>
    </xf>
    <xf numFmtId="0" fontId="133" fillId="0" borderId="496">
      <alignment horizontal="left" vertical="center"/>
    </xf>
    <xf numFmtId="0" fontId="133" fillId="0" borderId="528">
      <alignment horizontal="left" vertical="center"/>
    </xf>
    <xf numFmtId="0" fontId="133" fillId="0" borderId="514">
      <alignment horizontal="left" vertical="center"/>
    </xf>
    <xf numFmtId="0" fontId="133" fillId="0" borderId="528">
      <alignment horizontal="left" vertical="center"/>
    </xf>
    <xf numFmtId="0" fontId="133" fillId="0" borderId="536">
      <alignment horizontal="left" vertical="center"/>
    </xf>
    <xf numFmtId="0" fontId="133" fillId="0" borderId="52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61">
      <alignment horizontal="left" vertical="center"/>
    </xf>
    <xf numFmtId="0" fontId="133" fillId="0" borderId="528">
      <alignment horizontal="left" vertical="center"/>
    </xf>
    <xf numFmtId="0" fontId="133" fillId="0" borderId="383">
      <alignment horizontal="left" vertical="center"/>
    </xf>
    <xf numFmtId="0" fontId="133" fillId="0" borderId="528">
      <alignment horizontal="left" vertical="center"/>
    </xf>
    <xf numFmtId="0" fontId="133" fillId="0" borderId="405">
      <alignment horizontal="left" vertical="center"/>
    </xf>
    <xf numFmtId="0" fontId="133" fillId="0" borderId="528">
      <alignment horizontal="left" vertical="center"/>
    </xf>
    <xf numFmtId="0" fontId="133" fillId="0" borderId="430">
      <alignment horizontal="left" vertical="center"/>
    </xf>
    <xf numFmtId="0" fontId="133" fillId="0" borderId="528">
      <alignment horizontal="left" vertical="center"/>
    </xf>
    <xf numFmtId="0" fontId="133" fillId="0" borderId="448">
      <alignment horizontal="left" vertical="center"/>
    </xf>
    <xf numFmtId="0" fontId="133" fillId="0" borderId="528">
      <alignment horizontal="left" vertical="center"/>
    </xf>
    <xf numFmtId="0" fontId="133" fillId="0" borderId="474">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71">
      <alignment horizontal="left" vertical="center"/>
    </xf>
    <xf numFmtId="0" fontId="133" fillId="0" borderId="528">
      <alignment horizontal="left" vertical="center"/>
    </xf>
    <xf numFmtId="0" fontId="133" fillId="0" borderId="393">
      <alignment horizontal="left" vertical="center"/>
    </xf>
    <xf numFmtId="0" fontId="133" fillId="0" borderId="528">
      <alignment horizontal="left" vertical="center"/>
    </xf>
    <xf numFmtId="0" fontId="133" fillId="0" borderId="418">
      <alignment horizontal="left" vertical="center"/>
    </xf>
    <xf numFmtId="0" fontId="133" fillId="0" borderId="528">
      <alignment horizontal="left" vertical="center"/>
    </xf>
    <xf numFmtId="0" fontId="133" fillId="0" borderId="462">
      <alignment horizontal="left" vertical="center"/>
    </xf>
    <xf numFmtId="0" fontId="133" fillId="0" borderId="528">
      <alignment horizontal="left" vertical="center"/>
    </xf>
    <xf numFmtId="0" fontId="133" fillId="0" borderId="484">
      <alignment horizontal="left" vertical="center"/>
    </xf>
    <xf numFmtId="0" fontId="133" fillId="0" borderId="528">
      <alignment horizontal="left" vertical="center"/>
    </xf>
    <xf numFmtId="4" fontId="7" fillId="126" borderId="1117">
      <alignment horizontal="left" vertical="center" indent="1"/>
    </xf>
    <xf numFmtId="0" fontId="133" fillId="0" borderId="466">
      <alignment horizontal="left" vertical="center"/>
    </xf>
    <xf numFmtId="0" fontId="133" fillId="0" borderId="528">
      <alignment horizontal="left" vertical="center"/>
    </xf>
    <xf numFmtId="0" fontId="133" fillId="0" borderId="488">
      <alignment horizontal="left" vertical="center"/>
    </xf>
    <xf numFmtId="0" fontId="133" fillId="0" borderId="528">
      <alignment horizontal="left" vertical="center"/>
    </xf>
    <xf numFmtId="0" fontId="133" fillId="0" borderId="506">
      <alignment horizontal="left" vertical="center"/>
    </xf>
    <xf numFmtId="0" fontId="133" fillId="0" borderId="528">
      <alignment horizontal="left" vertical="center"/>
    </xf>
    <xf numFmtId="0" fontId="133" fillId="0" borderId="528">
      <alignment horizontal="left" vertical="center"/>
    </xf>
    <xf numFmtId="0" fontId="133" fillId="0" borderId="343">
      <alignment horizontal="left" vertical="center"/>
    </xf>
    <xf numFmtId="0" fontId="133" fillId="0" borderId="496">
      <alignment horizontal="left" vertical="center"/>
    </xf>
    <xf numFmtId="0" fontId="133" fillId="0" borderId="528">
      <alignment horizontal="left" vertical="center"/>
    </xf>
    <xf numFmtId="0" fontId="133" fillId="0" borderId="514">
      <alignment horizontal="left" vertical="center"/>
    </xf>
    <xf numFmtId="0" fontId="133" fillId="0" borderId="528">
      <alignment horizontal="left" vertical="center"/>
    </xf>
    <xf numFmtId="0" fontId="133" fillId="0" borderId="536">
      <alignment horizontal="left" vertical="center"/>
    </xf>
    <xf numFmtId="0" fontId="133" fillId="0" borderId="52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61">
      <alignment horizontal="left" vertical="center"/>
    </xf>
    <xf numFmtId="0" fontId="133" fillId="0" borderId="528">
      <alignment horizontal="left" vertical="center"/>
    </xf>
    <xf numFmtId="0" fontId="133" fillId="0" borderId="383">
      <alignment horizontal="left" vertical="center"/>
    </xf>
    <xf numFmtId="0" fontId="133" fillId="0" borderId="528">
      <alignment horizontal="left" vertical="center"/>
    </xf>
    <xf numFmtId="0" fontId="133" fillId="0" borderId="405">
      <alignment horizontal="left" vertical="center"/>
    </xf>
    <xf numFmtId="0" fontId="133" fillId="0" borderId="528">
      <alignment horizontal="left" vertical="center"/>
    </xf>
    <xf numFmtId="0" fontId="133" fillId="0" borderId="430">
      <alignment horizontal="left" vertical="center"/>
    </xf>
    <xf numFmtId="0" fontId="133" fillId="0" borderId="528">
      <alignment horizontal="left" vertical="center"/>
    </xf>
    <xf numFmtId="0" fontId="133" fillId="0" borderId="448">
      <alignment horizontal="left" vertical="center"/>
    </xf>
    <xf numFmtId="0" fontId="133" fillId="0" borderId="528">
      <alignment horizontal="left" vertical="center"/>
    </xf>
    <xf numFmtId="0" fontId="133" fillId="0" borderId="474">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53">
      <alignment horizontal="left" vertical="center"/>
    </xf>
    <xf numFmtId="0" fontId="133" fillId="0" borderId="528">
      <alignment horizontal="left" vertical="center"/>
    </xf>
    <xf numFmtId="0" fontId="133" fillId="0" borderId="375">
      <alignment horizontal="left" vertical="center"/>
    </xf>
    <xf numFmtId="0" fontId="133" fillId="0" borderId="528">
      <alignment horizontal="left" vertical="center"/>
    </xf>
    <xf numFmtId="0" fontId="133" fillId="0" borderId="397">
      <alignment horizontal="left" vertical="center"/>
    </xf>
    <xf numFmtId="0" fontId="133" fillId="0" borderId="528">
      <alignment horizontal="left" vertical="center"/>
    </xf>
    <xf numFmtId="0" fontId="133" fillId="0" borderId="422">
      <alignment horizontal="left" vertical="center"/>
    </xf>
    <xf numFmtId="0" fontId="133" fillId="0" borderId="528">
      <alignment horizontal="left" vertical="center"/>
    </xf>
    <xf numFmtId="0" fontId="133" fillId="0" borderId="440">
      <alignment horizontal="left" vertical="center"/>
    </xf>
    <xf numFmtId="0" fontId="133" fillId="0" borderId="528">
      <alignment horizontal="left" vertical="center"/>
    </xf>
    <xf numFmtId="0" fontId="133" fillId="0" borderId="339">
      <alignment horizontal="left" vertical="center"/>
    </xf>
    <xf numFmtId="0" fontId="133" fillId="0" borderId="492">
      <alignment horizontal="left" vertical="center"/>
    </xf>
    <xf numFmtId="0" fontId="133" fillId="0" borderId="528">
      <alignment horizontal="left" vertical="center"/>
    </xf>
    <xf numFmtId="0" fontId="133" fillId="0" borderId="510">
      <alignment horizontal="left" vertical="center"/>
    </xf>
    <xf numFmtId="0" fontId="133" fillId="0" borderId="528">
      <alignment horizontal="left" vertical="center"/>
    </xf>
    <xf numFmtId="0" fontId="133" fillId="0" borderId="532">
      <alignment horizontal="left" vertical="center"/>
    </xf>
    <xf numFmtId="0" fontId="133" fillId="0" borderId="52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57">
      <alignment horizontal="left" vertical="center"/>
    </xf>
    <xf numFmtId="0" fontId="133" fillId="0" borderId="528">
      <alignment horizontal="left" vertical="center"/>
    </xf>
    <xf numFmtId="0" fontId="133" fillId="0" borderId="379">
      <alignment horizontal="left" vertical="center"/>
    </xf>
    <xf numFmtId="0" fontId="133" fillId="0" borderId="528">
      <alignment horizontal="left" vertical="center"/>
    </xf>
    <xf numFmtId="0" fontId="133" fillId="0" borderId="401">
      <alignment horizontal="left" vertical="center"/>
    </xf>
    <xf numFmtId="0" fontId="133" fillId="0" borderId="528">
      <alignment horizontal="left" vertical="center"/>
    </xf>
    <xf numFmtId="0" fontId="133" fillId="0" borderId="426">
      <alignment horizontal="left" vertical="center"/>
    </xf>
    <xf numFmtId="0" fontId="133" fillId="0" borderId="528">
      <alignment horizontal="left" vertical="center"/>
    </xf>
    <xf numFmtId="0" fontId="133" fillId="0" borderId="444">
      <alignment horizontal="left" vertical="center"/>
    </xf>
    <xf numFmtId="0" fontId="133" fillId="0" borderId="528">
      <alignment horizontal="left" vertical="center"/>
    </xf>
    <xf numFmtId="0" fontId="133" fillId="0" borderId="470">
      <alignment horizontal="left" vertical="center"/>
    </xf>
    <xf numFmtId="0" fontId="133" fillId="0" borderId="528">
      <alignment horizontal="left" vertical="center"/>
    </xf>
    <xf numFmtId="0" fontId="133" fillId="0" borderId="347">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347">
      <alignment horizontal="left" vertical="center"/>
    </xf>
    <xf numFmtId="0" fontId="133" fillId="0" borderId="540">
      <alignment horizontal="left" vertical="center"/>
    </xf>
    <xf numFmtId="0" fontId="133" fillId="0" borderId="528">
      <alignment horizontal="left" vertical="center"/>
    </xf>
    <xf numFmtId="0" fontId="133" fillId="0" borderId="528">
      <alignment horizontal="left" vertical="center"/>
    </xf>
    <xf numFmtId="0" fontId="133" fillId="0" borderId="365">
      <alignment horizontal="left" vertical="center"/>
    </xf>
    <xf numFmtId="0" fontId="133" fillId="0" borderId="528">
      <alignment horizontal="left" vertical="center"/>
    </xf>
    <xf numFmtId="0" fontId="133" fillId="0" borderId="387">
      <alignment horizontal="left" vertical="center"/>
    </xf>
    <xf numFmtId="0" fontId="133" fillId="0" borderId="528">
      <alignment horizontal="left" vertical="center"/>
    </xf>
    <xf numFmtId="0" fontId="133" fillId="0" borderId="409">
      <alignment horizontal="left" vertical="center"/>
    </xf>
    <xf numFmtId="0" fontId="133" fillId="0" borderId="528">
      <alignment horizontal="left" vertical="center"/>
    </xf>
    <xf numFmtId="0" fontId="133" fillId="0" borderId="434">
      <alignment horizontal="left" vertical="center"/>
    </xf>
    <xf numFmtId="0" fontId="133" fillId="0" borderId="528">
      <alignment horizontal="left" vertical="center"/>
    </xf>
    <xf numFmtId="0" fontId="133" fillId="0" borderId="452">
      <alignment horizontal="left" vertical="center"/>
    </xf>
    <xf numFmtId="0" fontId="133" fillId="0" borderId="528">
      <alignment horizontal="left" vertical="center"/>
    </xf>
    <xf numFmtId="0" fontId="133" fillId="0" borderId="478">
      <alignment horizontal="left" vertical="center"/>
    </xf>
    <xf numFmtId="0" fontId="133" fillId="0" borderId="528">
      <alignment horizontal="left" vertical="center"/>
    </xf>
    <xf numFmtId="0" fontId="133" fillId="0" borderId="500">
      <alignment horizontal="left" vertical="center"/>
    </xf>
    <xf numFmtId="0" fontId="133" fillId="0" borderId="528">
      <alignment horizontal="left" vertical="center"/>
    </xf>
    <xf numFmtId="0" fontId="133" fillId="0" borderId="518">
      <alignment horizontal="left" vertical="center"/>
    </xf>
    <xf numFmtId="0" fontId="133" fillId="0" borderId="528">
      <alignment horizontal="left" vertical="center"/>
    </xf>
    <xf numFmtId="0" fontId="133" fillId="0" borderId="415">
      <alignment horizontal="left" vertical="center"/>
    </xf>
    <xf numFmtId="0" fontId="133" fillId="0" borderId="528">
      <alignment horizontal="left" vertical="center"/>
    </xf>
    <xf numFmtId="4" fontId="7" fillId="126" borderId="964">
      <alignment horizontal="left" vertical="center" indent="1"/>
    </xf>
    <xf numFmtId="4" fontId="7" fillId="126" borderId="1061">
      <alignment horizontal="left" vertical="center" indent="1"/>
    </xf>
    <xf numFmtId="4" fontId="7" fillId="126" borderId="1091">
      <alignment horizontal="left" vertical="center" indent="1"/>
    </xf>
    <xf numFmtId="4" fontId="7" fillId="126" borderId="1061">
      <alignment horizontal="left" vertical="center" indent="1"/>
    </xf>
    <xf numFmtId="4" fontId="7" fillId="126" borderId="1065">
      <alignment horizontal="left" vertical="center" indent="1"/>
    </xf>
    <xf numFmtId="4" fontId="7" fillId="126" borderId="1061">
      <alignment horizontal="left" vertical="center" indent="1"/>
    </xf>
    <xf numFmtId="4" fontId="7" fillId="126" borderId="1047">
      <alignment horizontal="left" vertical="center" indent="1"/>
    </xf>
    <xf numFmtId="4" fontId="7" fillId="126" borderId="1061">
      <alignment horizontal="left" vertical="center" indent="1"/>
    </xf>
    <xf numFmtId="4" fontId="7" fillId="126" borderId="1022">
      <alignment horizontal="left" vertical="center" indent="1"/>
    </xf>
    <xf numFmtId="4" fontId="7" fillId="126" borderId="1061">
      <alignment horizontal="left" vertical="center" indent="1"/>
    </xf>
    <xf numFmtId="4" fontId="7" fillId="126" borderId="1000">
      <alignment horizontal="left" vertical="center" indent="1"/>
    </xf>
    <xf numFmtId="4" fontId="7" fillId="126" borderId="1061">
      <alignment horizontal="left" vertical="center" indent="1"/>
    </xf>
    <xf numFmtId="4" fontId="7" fillId="126" borderId="978">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3">
      <alignment horizontal="left" vertical="center" indent="1"/>
    </xf>
    <xf numFmtId="4" fontId="7" fillId="126" borderId="1061">
      <alignment horizontal="left" vertical="center" indent="1"/>
    </xf>
    <xf numFmtId="4" fontId="7" fillId="126" borderId="1131">
      <alignment horizontal="left" vertical="center" indent="1"/>
    </xf>
    <xf numFmtId="4" fontId="7" fillId="126" borderId="1061">
      <alignment horizontal="left" vertical="center" indent="1"/>
    </xf>
    <xf numFmtId="4" fontId="7" fillId="126" borderId="1113">
      <alignment horizontal="left" vertical="center" indent="1"/>
    </xf>
    <xf numFmtId="4" fontId="7" fillId="126" borderId="960">
      <alignment horizontal="left" vertical="center" indent="1"/>
    </xf>
    <xf numFmtId="4" fontId="7" fillId="126" borderId="1061">
      <alignment horizontal="left" vertical="center" indent="1"/>
    </xf>
    <xf numFmtId="4" fontId="7" fillId="126" borderId="1083">
      <alignment horizontal="left" vertical="center" indent="1"/>
    </xf>
    <xf numFmtId="4" fontId="7" fillId="126" borderId="1061">
      <alignment horizontal="left" vertical="center" indent="1"/>
    </xf>
    <xf numFmtId="4" fontId="7" fillId="126" borderId="1057">
      <alignment horizontal="left" vertical="center" indent="1"/>
    </xf>
    <xf numFmtId="4" fontId="7" fillId="126" borderId="1061">
      <alignment horizontal="left" vertical="center" indent="1"/>
    </xf>
    <xf numFmtId="4" fontId="7" fillId="126" borderId="1039">
      <alignment horizontal="left" vertical="center" indent="1"/>
    </xf>
    <xf numFmtId="4" fontId="7" fillId="126" borderId="1061">
      <alignment horizontal="left" vertical="center" indent="1"/>
    </xf>
    <xf numFmtId="4" fontId="7" fillId="126" borderId="1014">
      <alignment horizontal="left" vertical="center" indent="1"/>
    </xf>
    <xf numFmtId="4" fontId="7" fillId="126" borderId="1061">
      <alignment horizontal="left" vertical="center" indent="1"/>
    </xf>
    <xf numFmtId="4" fontId="7" fillId="126" borderId="992">
      <alignment horizontal="left" vertical="center" indent="1"/>
    </xf>
    <xf numFmtId="4" fontId="7" fillId="126" borderId="1061">
      <alignment horizontal="left" vertical="center" indent="1"/>
    </xf>
    <xf numFmtId="4" fontId="7" fillId="126" borderId="970">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45">
      <alignment horizontal="left" vertical="center" indent="1"/>
    </xf>
    <xf numFmtId="4" fontId="7" fillId="126" borderId="1061">
      <alignment horizontal="left" vertical="center" indent="1"/>
    </xf>
    <xf numFmtId="4" fontId="7" fillId="126" borderId="1123">
      <alignment horizontal="left" vertical="center" indent="1"/>
    </xf>
    <xf numFmtId="4" fontId="7" fillId="126" borderId="1061">
      <alignment horizontal="left" vertical="center" indent="1"/>
    </xf>
    <xf numFmtId="4" fontId="7" fillId="126" borderId="1105">
      <alignment horizontal="left" vertical="center" indent="1"/>
    </xf>
    <xf numFmtId="4" fontId="7" fillId="126" borderId="1471">
      <alignment horizontal="left" vertical="center" indent="1"/>
    </xf>
    <xf numFmtId="4" fontId="7" fillId="126" borderId="1061">
      <alignment horizontal="left" vertical="center" indent="1"/>
    </xf>
    <xf numFmtId="4" fontId="7" fillId="126" borderId="1057">
      <alignment horizontal="left" vertical="center" indent="1"/>
    </xf>
    <xf numFmtId="4" fontId="7" fillId="126" borderId="1061">
      <alignment horizontal="left" vertical="center" indent="1"/>
    </xf>
    <xf numFmtId="4" fontId="7" fillId="126" borderId="1039">
      <alignment horizontal="left" vertical="center" indent="1"/>
    </xf>
    <xf numFmtId="4" fontId="7" fillId="126" borderId="1061">
      <alignment horizontal="left" vertical="center" indent="1"/>
    </xf>
    <xf numFmtId="4" fontId="7" fillId="126" borderId="1014">
      <alignment horizontal="left" vertical="center" indent="1"/>
    </xf>
    <xf numFmtId="4" fontId="7" fillId="126" borderId="1061">
      <alignment horizontal="left" vertical="center" indent="1"/>
    </xf>
    <xf numFmtId="4" fontId="7" fillId="126" borderId="992">
      <alignment horizontal="left" vertical="center" indent="1"/>
    </xf>
    <xf numFmtId="4" fontId="7" fillId="126" borderId="1061">
      <alignment horizontal="left" vertical="center" indent="1"/>
    </xf>
    <xf numFmtId="4" fontId="7" fillId="126" borderId="970">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091">
      <alignment horizontal="left" vertical="center" indent="1"/>
    </xf>
    <xf numFmtId="4" fontId="7" fillId="126" borderId="1061">
      <alignment horizontal="left" vertical="center" indent="1"/>
    </xf>
    <xf numFmtId="4" fontId="7" fillId="126" borderId="1065">
      <alignment horizontal="left" vertical="center" indent="1"/>
    </xf>
    <xf numFmtId="4" fontId="7" fillId="126" borderId="1061">
      <alignment horizontal="left" vertical="center" indent="1"/>
    </xf>
    <xf numFmtId="4" fontId="7" fillId="126" borderId="1047">
      <alignment horizontal="left" vertical="center" indent="1"/>
    </xf>
    <xf numFmtId="4" fontId="7" fillId="126" borderId="1061">
      <alignment horizontal="left" vertical="center" indent="1"/>
    </xf>
    <xf numFmtId="4" fontId="7" fillId="126" borderId="1022">
      <alignment horizontal="left" vertical="center" indent="1"/>
    </xf>
    <xf numFmtId="4" fontId="7" fillId="126" borderId="1061">
      <alignment horizontal="left" vertical="center" indent="1"/>
    </xf>
    <xf numFmtId="4" fontId="7" fillId="126" borderId="1000">
      <alignment horizontal="left" vertical="center" indent="1"/>
    </xf>
    <xf numFmtId="4" fontId="7" fillId="126" borderId="1061">
      <alignment horizontal="left" vertical="center" indent="1"/>
    </xf>
    <xf numFmtId="4" fontId="7" fillId="126" borderId="978">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53">
      <alignment horizontal="left" vertical="center" indent="1"/>
    </xf>
    <xf numFmtId="4" fontId="7" fillId="126" borderId="1061">
      <alignment horizontal="left" vertical="center" indent="1"/>
    </xf>
    <xf numFmtId="4" fontId="7" fillId="126" borderId="1131">
      <alignment horizontal="left" vertical="center" indent="1"/>
    </xf>
    <xf numFmtId="4" fontId="7" fillId="126" borderId="1061">
      <alignment horizontal="left" vertical="center" indent="1"/>
    </xf>
    <xf numFmtId="4" fontId="7" fillId="126" borderId="1113">
      <alignment horizontal="left" vertical="center" indent="1"/>
    </xf>
    <xf numFmtId="4" fontId="7" fillId="126" borderId="960">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45">
      <alignment horizontal="left" vertical="center" indent="1"/>
    </xf>
    <xf numFmtId="4" fontId="7" fillId="126" borderId="1061">
      <alignment horizontal="left" vertical="center" indent="1"/>
    </xf>
    <xf numFmtId="4" fontId="7" fillId="126" borderId="1123">
      <alignment horizontal="left" vertical="center" indent="1"/>
    </xf>
    <xf numFmtId="4" fontId="7" fillId="126" borderId="1061">
      <alignment horizontal="left" vertical="center" indent="1"/>
    </xf>
    <xf numFmtId="4" fontId="7" fillId="126" borderId="1105">
      <alignment horizontal="left" vertical="center" indent="1"/>
    </xf>
    <xf numFmtId="4" fontId="7" fillId="126" borderId="1061">
      <alignment horizontal="left" vertical="center" indent="1"/>
    </xf>
    <xf numFmtId="4" fontId="7" fillId="126" borderId="1083">
      <alignment horizontal="left" vertical="center" indent="1"/>
    </xf>
    <xf numFmtId="4" fontId="7" fillId="126" borderId="1471">
      <alignment horizontal="left" vertical="center" indent="1"/>
    </xf>
    <xf numFmtId="4" fontId="7" fillId="126" borderId="1061">
      <alignment horizontal="left" vertical="center" indent="1"/>
    </xf>
    <xf numFmtId="4" fontId="7" fillId="126" borderId="1101">
      <alignment horizontal="left" vertical="center" indent="1"/>
    </xf>
    <xf numFmtId="4" fontId="7" fillId="126" borderId="1061">
      <alignment horizontal="left" vertical="center" indent="1"/>
    </xf>
    <xf numFmtId="4" fontId="7" fillId="126" borderId="1079">
      <alignment horizontal="left" vertical="center" indent="1"/>
    </xf>
    <xf numFmtId="4" fontId="7" fillId="126" borderId="1061">
      <alignment horizontal="left" vertical="center" indent="1"/>
    </xf>
    <xf numFmtId="4" fontId="7" fillId="126" borderId="1035">
      <alignment horizontal="left" vertical="center" indent="1"/>
    </xf>
    <xf numFmtId="4" fontId="7" fillId="126" borderId="1061">
      <alignment horizontal="left" vertical="center" indent="1"/>
    </xf>
    <xf numFmtId="4" fontId="7" fillId="126" borderId="1010">
      <alignment horizontal="left" vertical="center" indent="1"/>
    </xf>
    <xf numFmtId="4" fontId="7" fillId="126" borderId="1061">
      <alignment horizontal="left" vertical="center" indent="1"/>
    </xf>
    <xf numFmtId="4" fontId="7" fillId="126" borderId="988">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091">
      <alignment horizontal="left" vertical="center" indent="1"/>
    </xf>
    <xf numFmtId="4" fontId="7" fillId="126" borderId="1061">
      <alignment horizontal="left" vertical="center" indent="1"/>
    </xf>
    <xf numFmtId="4" fontId="7" fillId="126" borderId="1065">
      <alignment horizontal="left" vertical="center" indent="1"/>
    </xf>
    <xf numFmtId="4" fontId="7" fillId="126" borderId="1061">
      <alignment horizontal="left" vertical="center" indent="1"/>
    </xf>
    <xf numFmtId="4" fontId="7" fillId="126" borderId="1047">
      <alignment horizontal="left" vertical="center" indent="1"/>
    </xf>
    <xf numFmtId="4" fontId="7" fillId="126" borderId="1061">
      <alignment horizontal="left" vertical="center" indent="1"/>
    </xf>
    <xf numFmtId="4" fontId="7" fillId="126" borderId="1022">
      <alignment horizontal="left" vertical="center" indent="1"/>
    </xf>
    <xf numFmtId="4" fontId="7" fillId="126" borderId="1061">
      <alignment horizontal="left" vertical="center" indent="1"/>
    </xf>
    <xf numFmtId="4" fontId="7" fillId="126" borderId="1000">
      <alignment horizontal="left" vertical="center" indent="1"/>
    </xf>
    <xf numFmtId="4" fontId="7" fillId="126" borderId="1061">
      <alignment horizontal="left" vertical="center" indent="1"/>
    </xf>
    <xf numFmtId="4" fontId="7" fillId="126" borderId="978">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3">
      <alignment horizontal="left" vertical="center" indent="1"/>
    </xf>
    <xf numFmtId="4" fontId="7" fillId="126" borderId="1061">
      <alignment horizontal="left" vertical="center" indent="1"/>
    </xf>
    <xf numFmtId="4" fontId="7" fillId="126" borderId="1131">
      <alignment horizontal="left" vertical="center" indent="1"/>
    </xf>
    <xf numFmtId="4" fontId="7" fillId="126" borderId="1061">
      <alignment horizontal="left" vertical="center" indent="1"/>
    </xf>
    <xf numFmtId="4" fontId="7" fillId="126" borderId="1113">
      <alignment horizontal="left" vertical="center" indent="1"/>
    </xf>
    <xf numFmtId="4" fontId="7" fillId="126" borderId="960">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41">
      <alignment horizontal="left" vertical="center" indent="1"/>
    </xf>
    <xf numFmtId="4" fontId="7" fillId="126" borderId="1551">
      <alignment horizontal="left" vertical="center" indent="1"/>
    </xf>
    <xf numFmtId="4" fontId="7" fillId="126" borderId="1061">
      <alignment horizontal="left" vertical="center" indent="1"/>
    </xf>
    <xf numFmtId="4" fontId="7" fillId="126" borderId="1031">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960">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087">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043">
      <alignment horizontal="left" vertical="center" indent="1"/>
    </xf>
    <xf numFmtId="4" fontId="7" fillId="126" borderId="1061">
      <alignment horizontal="left" vertical="center" indent="1"/>
    </xf>
    <xf numFmtId="4" fontId="7" fillId="126" borderId="1018">
      <alignment horizontal="left" vertical="center" indent="1"/>
    </xf>
    <xf numFmtId="4" fontId="7" fillId="126" borderId="1061">
      <alignment horizontal="left" vertical="center" indent="1"/>
    </xf>
    <xf numFmtId="4" fontId="7" fillId="126" borderId="996">
      <alignment horizontal="left" vertical="center" indent="1"/>
    </xf>
    <xf numFmtId="4" fontId="7" fillId="126" borderId="1061">
      <alignment horizontal="left" vertical="center" indent="1"/>
    </xf>
    <xf numFmtId="4" fontId="7" fillId="126" borderId="97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49">
      <alignment horizontal="left" vertical="center" indent="1"/>
    </xf>
    <xf numFmtId="4" fontId="7" fillId="126" borderId="1061">
      <alignment horizontal="left" vertical="center" indent="1"/>
    </xf>
    <xf numFmtId="4" fontId="7" fillId="126" borderId="1127">
      <alignment horizontal="left" vertical="center" indent="1"/>
    </xf>
    <xf numFmtId="4" fontId="7" fillId="126" borderId="1061">
      <alignment horizontal="left" vertical="center" indent="1"/>
    </xf>
    <xf numFmtId="4" fontId="7" fillId="126" borderId="1109">
      <alignment horizontal="left" vertical="center" indent="1"/>
    </xf>
    <xf numFmtId="4" fontId="7" fillId="126" borderId="956">
      <alignment horizontal="left" vertical="center" indent="1"/>
    </xf>
    <xf numFmtId="4" fontId="7" fillId="126" borderId="1061">
      <alignment horizontal="left" vertical="center" indent="1"/>
    </xf>
    <xf numFmtId="4" fontId="7" fillId="126" borderId="1057">
      <alignment horizontal="left" vertical="center" indent="1"/>
    </xf>
    <xf numFmtId="4" fontId="7" fillId="126" borderId="1061">
      <alignment horizontal="left" vertical="center" indent="1"/>
    </xf>
    <xf numFmtId="4" fontId="7" fillId="126" borderId="1039">
      <alignment horizontal="left" vertical="center" indent="1"/>
    </xf>
    <xf numFmtId="4" fontId="7" fillId="126" borderId="1061">
      <alignment horizontal="left" vertical="center" indent="1"/>
    </xf>
    <xf numFmtId="4" fontId="7" fillId="126" borderId="1014">
      <alignment horizontal="left" vertical="center" indent="1"/>
    </xf>
    <xf numFmtId="4" fontId="7" fillId="126" borderId="1061">
      <alignment horizontal="left" vertical="center" indent="1"/>
    </xf>
    <xf numFmtId="4" fontId="7" fillId="126" borderId="992">
      <alignment horizontal="left" vertical="center" indent="1"/>
    </xf>
    <xf numFmtId="4" fontId="7" fillId="126" borderId="1061">
      <alignment horizontal="left" vertical="center" indent="1"/>
    </xf>
    <xf numFmtId="4" fontId="7" fillId="126" borderId="970">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091">
      <alignment horizontal="left" vertical="center" indent="1"/>
    </xf>
    <xf numFmtId="4" fontId="7" fillId="126" borderId="1061">
      <alignment horizontal="left" vertical="center" indent="1"/>
    </xf>
    <xf numFmtId="4" fontId="7" fillId="126" borderId="1065">
      <alignment horizontal="left" vertical="center" indent="1"/>
    </xf>
    <xf numFmtId="4" fontId="7" fillId="126" borderId="1061">
      <alignment horizontal="left" vertical="center" indent="1"/>
    </xf>
    <xf numFmtId="4" fontId="7" fillId="126" borderId="1047">
      <alignment horizontal="left" vertical="center" indent="1"/>
    </xf>
    <xf numFmtId="4" fontId="7" fillId="126" borderId="1061">
      <alignment horizontal="left" vertical="center" indent="1"/>
    </xf>
    <xf numFmtId="4" fontId="7" fillId="126" borderId="1022">
      <alignment horizontal="left" vertical="center" indent="1"/>
    </xf>
    <xf numFmtId="4" fontId="7" fillId="126" borderId="1061">
      <alignment horizontal="left" vertical="center" indent="1"/>
    </xf>
    <xf numFmtId="4" fontId="7" fillId="126" borderId="1000">
      <alignment horizontal="left" vertical="center" indent="1"/>
    </xf>
    <xf numFmtId="4" fontId="7" fillId="126" borderId="1061">
      <alignment horizontal="left" vertical="center" indent="1"/>
    </xf>
    <xf numFmtId="4" fontId="7" fillId="126" borderId="978">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3">
      <alignment horizontal="left" vertical="center" indent="1"/>
    </xf>
    <xf numFmtId="4" fontId="7" fillId="126" borderId="1061">
      <alignment horizontal="left" vertical="center" indent="1"/>
    </xf>
    <xf numFmtId="4" fontId="7" fillId="126" borderId="1131">
      <alignment horizontal="left" vertical="center" indent="1"/>
    </xf>
    <xf numFmtId="4" fontId="7" fillId="126" borderId="1061">
      <alignment horizontal="left" vertical="center" indent="1"/>
    </xf>
    <xf numFmtId="4" fontId="7" fillId="126" borderId="1113">
      <alignment horizontal="left" vertical="center" indent="1"/>
    </xf>
    <xf numFmtId="4" fontId="7" fillId="126" borderId="960">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45">
      <alignment horizontal="left" vertical="center" indent="1"/>
    </xf>
    <xf numFmtId="4" fontId="7" fillId="126" borderId="1061">
      <alignment horizontal="left" vertical="center" indent="1"/>
    </xf>
    <xf numFmtId="4" fontId="7" fillId="126" borderId="1123">
      <alignment horizontal="left" vertical="center" indent="1"/>
    </xf>
    <xf numFmtId="4" fontId="7" fillId="126" borderId="1061">
      <alignment horizontal="left" vertical="center" indent="1"/>
    </xf>
    <xf numFmtId="4" fontId="7" fillId="126" borderId="1105">
      <alignment horizontal="left" vertical="center" indent="1"/>
    </xf>
    <xf numFmtId="4" fontId="7" fillId="126" borderId="1061">
      <alignment horizontal="left" vertical="center" indent="1"/>
    </xf>
    <xf numFmtId="4" fontId="7" fillId="126" borderId="1083">
      <alignment horizontal="left" vertical="center" indent="1"/>
    </xf>
    <xf numFmtId="4" fontId="7" fillId="126" borderId="1973">
      <alignment horizontal="left" vertical="center" indent="1"/>
    </xf>
    <xf numFmtId="4" fontId="7" fillId="126" borderId="1061">
      <alignment horizontal="left" vertical="center" indent="1"/>
    </xf>
    <xf numFmtId="4" fontId="7" fillId="126" borderId="1101">
      <alignment horizontal="left" vertical="center" indent="1"/>
    </xf>
    <xf numFmtId="4" fontId="7" fillId="126" borderId="1061">
      <alignment horizontal="left" vertical="center" indent="1"/>
    </xf>
    <xf numFmtId="4" fontId="7" fillId="126" borderId="1079">
      <alignment horizontal="left" vertical="center" indent="1"/>
    </xf>
    <xf numFmtId="4" fontId="7" fillId="126" borderId="1061">
      <alignment horizontal="left" vertical="center" indent="1"/>
    </xf>
    <xf numFmtId="4" fontId="7" fillId="126" borderId="1035">
      <alignment horizontal="left" vertical="center" indent="1"/>
    </xf>
    <xf numFmtId="4" fontId="7" fillId="126" borderId="1061">
      <alignment horizontal="left" vertical="center" indent="1"/>
    </xf>
    <xf numFmtId="4" fontId="7" fillId="126" borderId="1010">
      <alignment horizontal="left" vertical="center" indent="1"/>
    </xf>
    <xf numFmtId="4" fontId="7" fillId="126" borderId="1061">
      <alignment horizontal="left" vertical="center" indent="1"/>
    </xf>
    <xf numFmtId="4" fontId="7" fillId="126" borderId="988">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091">
      <alignment horizontal="left" vertical="center" indent="1"/>
    </xf>
    <xf numFmtId="4" fontId="7" fillId="126" borderId="1061">
      <alignment horizontal="left" vertical="center" indent="1"/>
    </xf>
    <xf numFmtId="4" fontId="7" fillId="126" borderId="1065">
      <alignment horizontal="left" vertical="center" indent="1"/>
    </xf>
    <xf numFmtId="4" fontId="7" fillId="126" borderId="1061">
      <alignment horizontal="left" vertical="center" indent="1"/>
    </xf>
    <xf numFmtId="4" fontId="7" fillId="126" borderId="1047">
      <alignment horizontal="left" vertical="center" indent="1"/>
    </xf>
    <xf numFmtId="4" fontId="7" fillId="126" borderId="1061">
      <alignment horizontal="left" vertical="center" indent="1"/>
    </xf>
    <xf numFmtId="4" fontId="7" fillId="126" borderId="1022">
      <alignment horizontal="left" vertical="center" indent="1"/>
    </xf>
    <xf numFmtId="4" fontId="7" fillId="126" borderId="1061">
      <alignment horizontal="left" vertical="center" indent="1"/>
    </xf>
    <xf numFmtId="4" fontId="7" fillId="126" borderId="1000">
      <alignment horizontal="left" vertical="center" indent="1"/>
    </xf>
    <xf numFmtId="4" fontId="7" fillId="126" borderId="1061">
      <alignment horizontal="left" vertical="center" indent="1"/>
    </xf>
    <xf numFmtId="4" fontId="7" fillId="126" borderId="978">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57">
      <alignment horizontal="left" vertical="center" indent="1"/>
    </xf>
    <xf numFmtId="4" fontId="7" fillId="126" borderId="964">
      <alignment horizontal="left" vertical="center" indent="1"/>
    </xf>
    <xf numFmtId="4" fontId="7" fillId="126" borderId="1061">
      <alignment horizontal="left" vertical="center" indent="1"/>
    </xf>
    <xf numFmtId="4" fontId="7" fillId="126" borderId="1135">
      <alignment horizontal="left" vertical="center" indent="1"/>
    </xf>
    <xf numFmtId="4" fontId="7" fillId="126" borderId="1061">
      <alignment horizontal="left" vertical="center" indent="1"/>
    </xf>
    <xf numFmtId="4" fontId="7" fillId="126" borderId="1117">
      <alignment horizontal="left" vertical="center" indent="1"/>
    </xf>
    <xf numFmtId="4" fontId="7" fillId="126" borderId="1061">
      <alignment horizontal="left" vertical="center" indent="1"/>
    </xf>
    <xf numFmtId="4" fontId="7" fillId="126" borderId="1095">
      <alignment horizontal="left" vertical="center" indent="1"/>
    </xf>
    <xf numFmtId="4" fontId="7" fillId="126" borderId="1061">
      <alignment horizontal="left" vertical="center" indent="1"/>
    </xf>
    <xf numFmtId="4" fontId="7" fillId="126" borderId="1069">
      <alignment horizontal="left" vertical="center" indent="1"/>
    </xf>
    <xf numFmtId="4" fontId="7" fillId="126" borderId="1061">
      <alignment horizontal="left" vertical="center" indent="1"/>
    </xf>
    <xf numFmtId="4" fontId="7" fillId="126" borderId="1051">
      <alignment horizontal="left" vertical="center" indent="1"/>
    </xf>
    <xf numFmtId="4" fontId="7" fillId="126" borderId="1061">
      <alignment horizontal="left" vertical="center" indent="1"/>
    </xf>
    <xf numFmtId="4" fontId="7" fillId="126" borderId="1026">
      <alignment horizontal="left" vertical="center" indent="1"/>
    </xf>
    <xf numFmtId="4" fontId="7" fillId="126" borderId="1061">
      <alignment horizontal="left" vertical="center" indent="1"/>
    </xf>
    <xf numFmtId="4" fontId="7" fillId="126" borderId="1004">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651">
      <alignment horizontal="left" vertical="center" indent="1"/>
    </xf>
    <xf numFmtId="4" fontId="7" fillId="126" borderId="621">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81">
      <alignment horizontal="left" vertical="center" indent="1"/>
    </xf>
    <xf numFmtId="4" fontId="7" fillId="126" borderId="651">
      <alignment horizontal="left" vertical="center" indent="1"/>
    </xf>
    <xf numFmtId="4" fontId="7" fillId="126" borderId="655">
      <alignment horizontal="left" vertical="center" indent="1"/>
    </xf>
    <xf numFmtId="4" fontId="7" fillId="126" borderId="651">
      <alignment horizontal="left" vertical="center" indent="1"/>
    </xf>
    <xf numFmtId="4" fontId="7" fillId="126" borderId="637">
      <alignment horizontal="left" vertical="center" indent="1"/>
    </xf>
    <xf numFmtId="4" fontId="7" fillId="126" borderId="651">
      <alignment horizontal="left" vertical="center" indent="1"/>
    </xf>
    <xf numFmtId="4" fontId="7" fillId="126" borderId="612">
      <alignment horizontal="left" vertical="center" indent="1"/>
    </xf>
    <xf numFmtId="4" fontId="7" fillId="126" borderId="651">
      <alignment horizontal="left" vertical="center" indent="1"/>
    </xf>
    <xf numFmtId="4" fontId="7" fillId="126" borderId="590">
      <alignment horizontal="left" vertical="center" indent="1"/>
    </xf>
    <xf numFmtId="4" fontId="7" fillId="126" borderId="651">
      <alignment horizontal="left" vertical="center" indent="1"/>
    </xf>
    <xf numFmtId="4" fontId="7" fillId="126" borderId="568">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3">
      <alignment horizontal="left" vertical="center" indent="1"/>
    </xf>
    <xf numFmtId="4" fontId="7" fillId="126" borderId="651">
      <alignment horizontal="left" vertical="center" indent="1"/>
    </xf>
    <xf numFmtId="4" fontId="7" fillId="126" borderId="721">
      <alignment horizontal="left" vertical="center" indent="1"/>
    </xf>
    <xf numFmtId="4" fontId="7" fillId="126" borderId="651">
      <alignment horizontal="left" vertical="center" indent="1"/>
    </xf>
    <xf numFmtId="4" fontId="7" fillId="126" borderId="703">
      <alignment horizontal="left" vertical="center" indent="1"/>
    </xf>
    <xf numFmtId="4" fontId="7" fillId="126" borderId="550">
      <alignment horizontal="left" vertical="center" indent="1"/>
    </xf>
    <xf numFmtId="4" fontId="7" fillId="126" borderId="651">
      <alignment horizontal="left" vertical="center" indent="1"/>
    </xf>
    <xf numFmtId="4" fontId="7" fillId="126" borderId="673">
      <alignment horizontal="left" vertical="center" indent="1"/>
    </xf>
    <xf numFmtId="4" fontId="7" fillId="126" borderId="651">
      <alignment horizontal="left" vertical="center" indent="1"/>
    </xf>
    <xf numFmtId="4" fontId="7" fillId="126" borderId="647">
      <alignment horizontal="left" vertical="center" indent="1"/>
    </xf>
    <xf numFmtId="4" fontId="7" fillId="126" borderId="651">
      <alignment horizontal="left" vertical="center" indent="1"/>
    </xf>
    <xf numFmtId="4" fontId="7" fillId="126" borderId="629">
      <alignment horizontal="left" vertical="center" indent="1"/>
    </xf>
    <xf numFmtId="4" fontId="7" fillId="126" borderId="651">
      <alignment horizontal="left" vertical="center" indent="1"/>
    </xf>
    <xf numFmtId="4" fontId="7" fillId="126" borderId="604">
      <alignment horizontal="left" vertical="center" indent="1"/>
    </xf>
    <xf numFmtId="4" fontId="7" fillId="126" borderId="651">
      <alignment horizontal="left" vertical="center" indent="1"/>
    </xf>
    <xf numFmtId="4" fontId="7" fillId="126" borderId="582">
      <alignment horizontal="left" vertical="center" indent="1"/>
    </xf>
    <xf numFmtId="4" fontId="7" fillId="126" borderId="651">
      <alignment horizontal="left" vertical="center" indent="1"/>
    </xf>
    <xf numFmtId="4" fontId="7" fillId="126" borderId="560">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35">
      <alignment horizontal="left" vertical="center" indent="1"/>
    </xf>
    <xf numFmtId="4" fontId="7" fillId="126" borderId="651">
      <alignment horizontal="left" vertical="center" indent="1"/>
    </xf>
    <xf numFmtId="4" fontId="7" fillId="126" borderId="713">
      <alignment horizontal="left" vertical="center" indent="1"/>
    </xf>
    <xf numFmtId="4" fontId="7" fillId="126" borderId="651">
      <alignment horizontal="left" vertical="center" indent="1"/>
    </xf>
    <xf numFmtId="4" fontId="7" fillId="126" borderId="695">
      <alignment horizontal="left" vertical="center" indent="1"/>
    </xf>
    <xf numFmtId="4" fontId="7" fillId="126" borderId="1157">
      <alignment horizontal="left" vertical="center" indent="1"/>
    </xf>
    <xf numFmtId="4" fontId="7" fillId="126" borderId="651">
      <alignment horizontal="left" vertical="center" indent="1"/>
    </xf>
    <xf numFmtId="4" fontId="7" fillId="126" borderId="647">
      <alignment horizontal="left" vertical="center" indent="1"/>
    </xf>
    <xf numFmtId="4" fontId="7" fillId="126" borderId="651">
      <alignment horizontal="left" vertical="center" indent="1"/>
    </xf>
    <xf numFmtId="4" fontId="7" fillId="126" borderId="629">
      <alignment horizontal="left" vertical="center" indent="1"/>
    </xf>
    <xf numFmtId="4" fontId="7" fillId="126" borderId="651">
      <alignment horizontal="left" vertical="center" indent="1"/>
    </xf>
    <xf numFmtId="4" fontId="7" fillId="126" borderId="604">
      <alignment horizontal="left" vertical="center" indent="1"/>
    </xf>
    <xf numFmtId="4" fontId="7" fillId="126" borderId="651">
      <alignment horizontal="left" vertical="center" indent="1"/>
    </xf>
    <xf numFmtId="4" fontId="7" fillId="126" borderId="582">
      <alignment horizontal="left" vertical="center" indent="1"/>
    </xf>
    <xf numFmtId="4" fontId="7" fillId="126" borderId="651">
      <alignment horizontal="left" vertical="center" indent="1"/>
    </xf>
    <xf numFmtId="4" fontId="7" fillId="126" borderId="560">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81">
      <alignment horizontal="left" vertical="center" indent="1"/>
    </xf>
    <xf numFmtId="4" fontId="7" fillId="126" borderId="651">
      <alignment horizontal="left" vertical="center" indent="1"/>
    </xf>
    <xf numFmtId="4" fontId="7" fillId="126" borderId="655">
      <alignment horizontal="left" vertical="center" indent="1"/>
    </xf>
    <xf numFmtId="4" fontId="7" fillId="126" borderId="651">
      <alignment horizontal="left" vertical="center" indent="1"/>
    </xf>
    <xf numFmtId="4" fontId="7" fillId="126" borderId="637">
      <alignment horizontal="left" vertical="center" indent="1"/>
    </xf>
    <xf numFmtId="4" fontId="7" fillId="126" borderId="651">
      <alignment horizontal="left" vertical="center" indent="1"/>
    </xf>
    <xf numFmtId="4" fontId="7" fillId="126" borderId="612">
      <alignment horizontal="left" vertical="center" indent="1"/>
    </xf>
    <xf numFmtId="4" fontId="7" fillId="126" borderId="651">
      <alignment horizontal="left" vertical="center" indent="1"/>
    </xf>
    <xf numFmtId="4" fontId="7" fillId="126" borderId="590">
      <alignment horizontal="left" vertical="center" indent="1"/>
    </xf>
    <xf numFmtId="4" fontId="7" fillId="126" borderId="651">
      <alignment horizontal="left" vertical="center" indent="1"/>
    </xf>
    <xf numFmtId="4" fontId="7" fillId="126" borderId="568">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3">
      <alignment horizontal="left" vertical="center" indent="1"/>
    </xf>
    <xf numFmtId="4" fontId="7" fillId="126" borderId="651">
      <alignment horizontal="left" vertical="center" indent="1"/>
    </xf>
    <xf numFmtId="4" fontId="7" fillId="126" borderId="721">
      <alignment horizontal="left" vertical="center" indent="1"/>
    </xf>
    <xf numFmtId="4" fontId="7" fillId="126" borderId="651">
      <alignment horizontal="left" vertical="center" indent="1"/>
    </xf>
    <xf numFmtId="4" fontId="7" fillId="126" borderId="550">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35">
      <alignment horizontal="left" vertical="center" indent="1"/>
    </xf>
    <xf numFmtId="4" fontId="7" fillId="126" borderId="651">
      <alignment horizontal="left" vertical="center" indent="1"/>
    </xf>
    <xf numFmtId="4" fontId="7" fillId="126" borderId="713">
      <alignment horizontal="left" vertical="center" indent="1"/>
    </xf>
    <xf numFmtId="4" fontId="7" fillId="126" borderId="651">
      <alignment horizontal="left" vertical="center" indent="1"/>
    </xf>
    <xf numFmtId="4" fontId="7" fillId="126" borderId="695">
      <alignment horizontal="left" vertical="center" indent="1"/>
    </xf>
    <xf numFmtId="4" fontId="7" fillId="126" borderId="651">
      <alignment horizontal="left" vertical="center" indent="1"/>
    </xf>
    <xf numFmtId="4" fontId="7" fillId="126" borderId="673">
      <alignment horizontal="left" vertical="center" indent="1"/>
    </xf>
    <xf numFmtId="4" fontId="7" fillId="126" borderId="964">
      <alignment horizontal="left" vertical="center" indent="1"/>
    </xf>
    <xf numFmtId="4" fontId="7" fillId="126" borderId="651">
      <alignment horizontal="left" vertical="center" indent="1"/>
    </xf>
    <xf numFmtId="4" fontId="7" fillId="126" borderId="691">
      <alignment horizontal="left" vertical="center" indent="1"/>
    </xf>
    <xf numFmtId="4" fontId="7" fillId="126" borderId="651">
      <alignment horizontal="left" vertical="center" indent="1"/>
    </xf>
    <xf numFmtId="4" fontId="7" fillId="126" borderId="669">
      <alignment horizontal="left" vertical="center" indent="1"/>
    </xf>
    <xf numFmtId="4" fontId="7" fillId="126" borderId="651">
      <alignment horizontal="left" vertical="center" indent="1"/>
    </xf>
    <xf numFmtId="4" fontId="7" fillId="126" borderId="625">
      <alignment horizontal="left" vertical="center" indent="1"/>
    </xf>
    <xf numFmtId="4" fontId="7" fillId="126" borderId="651">
      <alignment horizontal="left" vertical="center" indent="1"/>
    </xf>
    <xf numFmtId="4" fontId="7" fillId="126" borderId="600">
      <alignment horizontal="left" vertical="center" indent="1"/>
    </xf>
    <xf numFmtId="4" fontId="7" fillId="126" borderId="651">
      <alignment horizontal="left" vertical="center" indent="1"/>
    </xf>
    <xf numFmtId="4" fontId="7" fillId="126" borderId="578">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81">
      <alignment horizontal="left" vertical="center" indent="1"/>
    </xf>
    <xf numFmtId="4" fontId="7" fillId="126" borderId="651">
      <alignment horizontal="left" vertical="center" indent="1"/>
    </xf>
    <xf numFmtId="4" fontId="7" fillId="126" borderId="655">
      <alignment horizontal="left" vertical="center" indent="1"/>
    </xf>
    <xf numFmtId="4" fontId="7" fillId="126" borderId="651">
      <alignment horizontal="left" vertical="center" indent="1"/>
    </xf>
    <xf numFmtId="4" fontId="7" fillId="126" borderId="637">
      <alignment horizontal="left" vertical="center" indent="1"/>
    </xf>
    <xf numFmtId="4" fontId="7" fillId="126" borderId="651">
      <alignment horizontal="left" vertical="center" indent="1"/>
    </xf>
    <xf numFmtId="4" fontId="7" fillId="126" borderId="612">
      <alignment horizontal="left" vertical="center" indent="1"/>
    </xf>
    <xf numFmtId="4" fontId="7" fillId="126" borderId="651">
      <alignment horizontal="left" vertical="center" indent="1"/>
    </xf>
    <xf numFmtId="4" fontId="7" fillId="126" borderId="590">
      <alignment horizontal="left" vertical="center" indent="1"/>
    </xf>
    <xf numFmtId="4" fontId="7" fillId="126" borderId="651">
      <alignment horizontal="left" vertical="center" indent="1"/>
    </xf>
    <xf numFmtId="4" fontId="7" fillId="126" borderId="568">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43">
      <alignment horizontal="left" vertical="center" indent="1"/>
    </xf>
    <xf numFmtId="4" fontId="7" fillId="126" borderId="651">
      <alignment horizontal="left" vertical="center" indent="1"/>
    </xf>
    <xf numFmtId="4" fontId="7" fillId="126" borderId="721">
      <alignment horizontal="left" vertical="center" indent="1"/>
    </xf>
    <xf numFmtId="4" fontId="7" fillId="126" borderId="651">
      <alignment horizontal="left" vertical="center" indent="1"/>
    </xf>
    <xf numFmtId="4" fontId="7" fillId="126" borderId="703">
      <alignment horizontal="left" vertical="center" indent="1"/>
    </xf>
    <xf numFmtId="4" fontId="7" fillId="126" borderId="550">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31">
      <alignment horizontal="left" vertical="center" indent="1"/>
    </xf>
    <xf numFmtId="4" fontId="7" fillId="126" borderId="1061">
      <alignment horizontal="left" vertical="center" indent="1"/>
    </xf>
    <xf numFmtId="4" fontId="7" fillId="126" borderId="651">
      <alignment horizontal="left" vertical="center" indent="1"/>
    </xf>
    <xf numFmtId="4" fontId="7" fillId="126" borderId="621">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550">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77">
      <alignment horizontal="left" vertical="center" indent="1"/>
    </xf>
    <xf numFmtId="4" fontId="7" fillId="126" borderId="651">
      <alignment horizontal="left" vertical="center" indent="1"/>
    </xf>
    <xf numFmtId="4" fontId="7" fillId="126" borderId="651">
      <alignment horizontal="left" vertical="center" indent="1"/>
    </xf>
    <xf numFmtId="4" fontId="7" fillId="126" borderId="633">
      <alignment horizontal="left" vertical="center" indent="1"/>
    </xf>
    <xf numFmtId="4" fontId="7" fillId="126" borderId="651">
      <alignment horizontal="left" vertical="center" indent="1"/>
    </xf>
    <xf numFmtId="4" fontId="7" fillId="126" borderId="608">
      <alignment horizontal="left" vertical="center" indent="1"/>
    </xf>
    <xf numFmtId="4" fontId="7" fillId="126" borderId="651">
      <alignment horizontal="left" vertical="center" indent="1"/>
    </xf>
    <xf numFmtId="4" fontId="7" fillId="126" borderId="586">
      <alignment horizontal="left" vertical="center" indent="1"/>
    </xf>
    <xf numFmtId="4" fontId="7" fillId="126" borderId="651">
      <alignment horizontal="left" vertical="center" indent="1"/>
    </xf>
    <xf numFmtId="4" fontId="7" fillId="126" borderId="56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39">
      <alignment horizontal="left" vertical="center" indent="1"/>
    </xf>
    <xf numFmtId="4" fontId="7" fillId="126" borderId="651">
      <alignment horizontal="left" vertical="center" indent="1"/>
    </xf>
    <xf numFmtId="4" fontId="7" fillId="126" borderId="717">
      <alignment horizontal="left" vertical="center" indent="1"/>
    </xf>
    <xf numFmtId="4" fontId="7" fillId="126" borderId="651">
      <alignment horizontal="left" vertical="center" indent="1"/>
    </xf>
    <xf numFmtId="4" fontId="7" fillId="126" borderId="699">
      <alignment horizontal="left" vertical="center" indent="1"/>
    </xf>
    <xf numFmtId="4" fontId="7" fillId="126" borderId="546">
      <alignment horizontal="left" vertical="center" indent="1"/>
    </xf>
    <xf numFmtId="4" fontId="7" fillId="126" borderId="651">
      <alignment horizontal="left" vertical="center" indent="1"/>
    </xf>
    <xf numFmtId="4" fontId="7" fillId="126" borderId="647">
      <alignment horizontal="left" vertical="center" indent="1"/>
    </xf>
    <xf numFmtId="4" fontId="7" fillId="126" borderId="651">
      <alignment horizontal="left" vertical="center" indent="1"/>
    </xf>
    <xf numFmtId="4" fontId="7" fillId="126" borderId="629">
      <alignment horizontal="left" vertical="center" indent="1"/>
    </xf>
    <xf numFmtId="4" fontId="7" fillId="126" borderId="651">
      <alignment horizontal="left" vertical="center" indent="1"/>
    </xf>
    <xf numFmtId="4" fontId="7" fillId="126" borderId="604">
      <alignment horizontal="left" vertical="center" indent="1"/>
    </xf>
    <xf numFmtId="4" fontId="7" fillId="126" borderId="651">
      <alignment horizontal="left" vertical="center" indent="1"/>
    </xf>
    <xf numFmtId="4" fontId="7" fillId="126" borderId="582">
      <alignment horizontal="left" vertical="center" indent="1"/>
    </xf>
    <xf numFmtId="4" fontId="7" fillId="126" borderId="651">
      <alignment horizontal="left" vertical="center" indent="1"/>
    </xf>
    <xf numFmtId="4" fontId="7" fillId="126" borderId="560">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81">
      <alignment horizontal="left" vertical="center" indent="1"/>
    </xf>
    <xf numFmtId="4" fontId="7" fillId="126" borderId="651">
      <alignment horizontal="left" vertical="center" indent="1"/>
    </xf>
    <xf numFmtId="4" fontId="7" fillId="126" borderId="655">
      <alignment horizontal="left" vertical="center" indent="1"/>
    </xf>
    <xf numFmtId="4" fontId="7" fillId="126" borderId="651">
      <alignment horizontal="left" vertical="center" indent="1"/>
    </xf>
    <xf numFmtId="4" fontId="7" fillId="126" borderId="637">
      <alignment horizontal="left" vertical="center" indent="1"/>
    </xf>
    <xf numFmtId="4" fontId="7" fillId="126" borderId="651">
      <alignment horizontal="left" vertical="center" indent="1"/>
    </xf>
    <xf numFmtId="4" fontId="7" fillId="126" borderId="612">
      <alignment horizontal="left" vertical="center" indent="1"/>
    </xf>
    <xf numFmtId="4" fontId="7" fillId="126" borderId="651">
      <alignment horizontal="left" vertical="center" indent="1"/>
    </xf>
    <xf numFmtId="4" fontId="7" fillId="126" borderId="590">
      <alignment horizontal="left" vertical="center" indent="1"/>
    </xf>
    <xf numFmtId="4" fontId="7" fillId="126" borderId="651">
      <alignment horizontal="left" vertical="center" indent="1"/>
    </xf>
    <xf numFmtId="4" fontId="7" fillId="126" borderId="568">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3">
      <alignment horizontal="left" vertical="center" indent="1"/>
    </xf>
    <xf numFmtId="4" fontId="7" fillId="126" borderId="651">
      <alignment horizontal="left" vertical="center" indent="1"/>
    </xf>
    <xf numFmtId="4" fontId="7" fillId="126" borderId="721">
      <alignment horizontal="left" vertical="center" indent="1"/>
    </xf>
    <xf numFmtId="4" fontId="7" fillId="126" borderId="651">
      <alignment horizontal="left" vertical="center" indent="1"/>
    </xf>
    <xf numFmtId="4" fontId="7" fillId="126" borderId="703">
      <alignment horizontal="left" vertical="center" indent="1"/>
    </xf>
    <xf numFmtId="4" fontId="7" fillId="126" borderId="550">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35">
      <alignment horizontal="left" vertical="center" indent="1"/>
    </xf>
    <xf numFmtId="4" fontId="7" fillId="126" borderId="651">
      <alignment horizontal="left" vertical="center" indent="1"/>
    </xf>
    <xf numFmtId="4" fontId="7" fillId="126" borderId="713">
      <alignment horizontal="left" vertical="center" indent="1"/>
    </xf>
    <xf numFmtId="4" fontId="7" fillId="126" borderId="651">
      <alignment horizontal="left" vertical="center" indent="1"/>
    </xf>
    <xf numFmtId="4" fontId="7" fillId="126" borderId="695">
      <alignment horizontal="left" vertical="center" indent="1"/>
    </xf>
    <xf numFmtId="4" fontId="7" fillId="126" borderId="651">
      <alignment horizontal="left" vertical="center" indent="1"/>
    </xf>
    <xf numFmtId="4" fontId="7" fillId="126" borderId="673">
      <alignment horizontal="left" vertical="center" indent="1"/>
    </xf>
    <xf numFmtId="4" fontId="7" fillId="126" borderId="1061">
      <alignment horizontal="left" vertical="center" indent="1"/>
    </xf>
    <xf numFmtId="4" fontId="7" fillId="126" borderId="651">
      <alignment horizontal="left" vertical="center" indent="1"/>
    </xf>
    <xf numFmtId="4" fontId="7" fillId="126" borderId="691">
      <alignment horizontal="left" vertical="center" indent="1"/>
    </xf>
    <xf numFmtId="4" fontId="7" fillId="126" borderId="651">
      <alignment horizontal="left" vertical="center" indent="1"/>
    </xf>
    <xf numFmtId="4" fontId="7" fillId="126" borderId="669">
      <alignment horizontal="left" vertical="center" indent="1"/>
    </xf>
    <xf numFmtId="4" fontId="7" fillId="126" borderId="651">
      <alignment horizontal="left" vertical="center" indent="1"/>
    </xf>
    <xf numFmtId="4" fontId="7" fillId="126" borderId="625">
      <alignment horizontal="left" vertical="center" indent="1"/>
    </xf>
    <xf numFmtId="4" fontId="7" fillId="126" borderId="651">
      <alignment horizontal="left" vertical="center" indent="1"/>
    </xf>
    <xf numFmtId="4" fontId="7" fillId="126" borderId="600">
      <alignment horizontal="left" vertical="center" indent="1"/>
    </xf>
    <xf numFmtId="4" fontId="7" fillId="126" borderId="651">
      <alignment horizontal="left" vertical="center" indent="1"/>
    </xf>
    <xf numFmtId="4" fontId="7" fillId="126" borderId="578">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81">
      <alignment horizontal="left" vertical="center" indent="1"/>
    </xf>
    <xf numFmtId="4" fontId="7" fillId="126" borderId="651">
      <alignment horizontal="left" vertical="center" indent="1"/>
    </xf>
    <xf numFmtId="4" fontId="7" fillId="126" borderId="655">
      <alignment horizontal="left" vertical="center" indent="1"/>
    </xf>
    <xf numFmtId="4" fontId="7" fillId="126" borderId="651">
      <alignment horizontal="left" vertical="center" indent="1"/>
    </xf>
    <xf numFmtId="4" fontId="7" fillId="126" borderId="637">
      <alignment horizontal="left" vertical="center" indent="1"/>
    </xf>
    <xf numFmtId="4" fontId="7" fillId="126" borderId="651">
      <alignment horizontal="left" vertical="center" indent="1"/>
    </xf>
    <xf numFmtId="4" fontId="7" fillId="126" borderId="612">
      <alignment horizontal="left" vertical="center" indent="1"/>
    </xf>
    <xf numFmtId="4" fontId="7" fillId="126" borderId="651">
      <alignment horizontal="left" vertical="center" indent="1"/>
    </xf>
    <xf numFmtId="4" fontId="7" fillId="126" borderId="590">
      <alignment horizontal="left" vertical="center" indent="1"/>
    </xf>
    <xf numFmtId="4" fontId="7" fillId="126" borderId="651">
      <alignment horizontal="left" vertical="center" indent="1"/>
    </xf>
    <xf numFmtId="4" fontId="7" fillId="126" borderId="568">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725">
      <alignment horizontal="left" vertical="center" indent="1"/>
    </xf>
    <xf numFmtId="4" fontId="7" fillId="126" borderId="651">
      <alignment horizontal="left" vertical="center" indent="1"/>
    </xf>
    <xf numFmtId="4" fontId="7" fillId="126" borderId="707">
      <alignment horizontal="left" vertical="center" indent="1"/>
    </xf>
    <xf numFmtId="4" fontId="7" fillId="126" borderId="651">
      <alignment horizontal="left" vertical="center" indent="1"/>
    </xf>
    <xf numFmtId="4" fontId="7" fillId="126" borderId="685">
      <alignment horizontal="left" vertical="center" indent="1"/>
    </xf>
    <xf numFmtId="4" fontId="7" fillId="126" borderId="651">
      <alignment horizontal="left" vertical="center" indent="1"/>
    </xf>
    <xf numFmtId="4" fontId="7" fillId="126" borderId="659">
      <alignment horizontal="left" vertical="center" indent="1"/>
    </xf>
    <xf numFmtId="4" fontId="7" fillId="126" borderId="651">
      <alignment horizontal="left" vertical="center" indent="1"/>
    </xf>
    <xf numFmtId="4" fontId="7" fillId="126" borderId="641">
      <alignment horizontal="left" vertical="center" indent="1"/>
    </xf>
    <xf numFmtId="4" fontId="7" fillId="126" borderId="651">
      <alignment horizontal="left" vertical="center" indent="1"/>
    </xf>
    <xf numFmtId="4" fontId="7" fillId="126" borderId="616">
      <alignment horizontal="left" vertical="center" indent="1"/>
    </xf>
    <xf numFmtId="4" fontId="7" fillId="126" borderId="651">
      <alignment horizontal="left" vertical="center" indent="1"/>
    </xf>
    <xf numFmtId="4" fontId="7" fillId="126" borderId="594">
      <alignment horizontal="left" vertical="center" indent="1"/>
    </xf>
    <xf numFmtId="4" fontId="7" fillId="126" borderId="651">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7">
      <alignment horizontal="left" vertical="center" indent="1"/>
    </xf>
    <xf numFmtId="4" fontId="7" fillId="126" borderId="554">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43">
      <alignment horizontal="left" vertical="center" indent="1"/>
    </xf>
    <xf numFmtId="4" fontId="7" fillId="126" borderId="651">
      <alignment horizontal="left" vertical="center" indent="1"/>
    </xf>
    <xf numFmtId="4" fontId="7" fillId="126" borderId="721">
      <alignment horizontal="left" vertical="center" indent="1"/>
    </xf>
    <xf numFmtId="4" fontId="7" fillId="126" borderId="651">
      <alignment horizontal="left" vertical="center" indent="1"/>
    </xf>
    <xf numFmtId="4" fontId="7" fillId="126" borderId="703">
      <alignment horizontal="left" vertical="center" indent="1"/>
    </xf>
    <xf numFmtId="4" fontId="7" fillId="126" borderId="550">
      <alignment horizontal="left" vertical="center" indent="1"/>
    </xf>
    <xf numFmtId="4" fontId="7" fillId="126" borderId="651">
      <alignment horizontal="left" vertical="center" indent="1"/>
    </xf>
    <xf numFmtId="4" fontId="7" fillId="126" borderId="651">
      <alignment horizontal="left" vertical="center" indent="1"/>
    </xf>
    <xf numFmtId="4" fontId="7" fillId="126" borderId="731">
      <alignment horizontal="left" vertical="center" indent="1"/>
    </xf>
    <xf numFmtId="4" fontId="7" fillId="126" borderId="1153">
      <alignment horizontal="left" vertical="center" indent="1"/>
    </xf>
    <xf numFmtId="4" fontId="7" fillId="126" borderId="651">
      <alignment horizontal="left" vertical="center" indent="1"/>
    </xf>
    <xf numFmtId="4" fontId="7" fillId="126" borderId="703">
      <alignment horizontal="left" vertical="center" indent="1"/>
    </xf>
    <xf numFmtId="4" fontId="7" fillId="126" borderId="651">
      <alignment horizontal="left" vertical="center" indent="1"/>
    </xf>
    <xf numFmtId="4" fontId="7" fillId="126" borderId="665">
      <alignment horizontal="left" vertical="center" indent="1"/>
    </xf>
    <xf numFmtId="4" fontId="7" fillId="126" borderId="651">
      <alignment horizontal="left" vertical="center" indent="1"/>
    </xf>
    <xf numFmtId="4" fontId="7" fillId="126" borderId="637">
      <alignment horizontal="left" vertical="center" indent="1"/>
    </xf>
    <xf numFmtId="4" fontId="7" fillId="126" borderId="1061">
      <alignment horizontal="left" vertical="center" indent="1"/>
    </xf>
    <xf numFmtId="4" fontId="7" fillId="126" borderId="1131">
      <alignment horizontal="left" vertical="center" indent="1"/>
    </xf>
    <xf numFmtId="4" fontId="7" fillId="126" borderId="1061">
      <alignment horizontal="left" vertical="center" indent="1"/>
    </xf>
    <xf numFmtId="4" fontId="7" fillId="126" borderId="1113">
      <alignment horizontal="left" vertical="center" indent="1"/>
    </xf>
    <xf numFmtId="4" fontId="7" fillId="126" borderId="960">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141">
      <alignment horizontal="left" vertical="center" indent="1"/>
    </xf>
    <xf numFmtId="4" fontId="7" fillId="126" borderId="1471">
      <alignment horizontal="left" vertical="center" indent="1"/>
    </xf>
    <xf numFmtId="4" fontId="7" fillId="126" borderId="1061">
      <alignment horizontal="left" vertical="center" indent="1"/>
    </xf>
    <xf numFmtId="4" fontId="7" fillId="126" borderId="1113">
      <alignment horizontal="left" vertical="center" indent="1"/>
    </xf>
    <xf numFmtId="4" fontId="7" fillId="126" borderId="1061">
      <alignment horizontal="left" vertical="center" indent="1"/>
    </xf>
    <xf numFmtId="4" fontId="7" fillId="126" borderId="1075">
      <alignment horizontal="left" vertical="center" indent="1"/>
    </xf>
    <xf numFmtId="4" fontId="7" fillId="126" borderId="1061">
      <alignment horizontal="left" vertical="center" indent="1"/>
    </xf>
    <xf numFmtId="4" fontId="7" fillId="126" borderId="1047">
      <alignment horizontal="left" vertical="center" indent="1"/>
    </xf>
    <xf numFmtId="4" fontId="7" fillId="126" borderId="1523">
      <alignment horizontal="left" vertical="center" indent="1"/>
    </xf>
    <xf numFmtId="4" fontId="7" fillId="126" borderId="1471">
      <alignment horizontal="left" vertical="center" indent="1"/>
    </xf>
    <xf numFmtId="4" fontId="7" fillId="126" borderId="1485">
      <alignment horizontal="left" vertical="center" indent="1"/>
    </xf>
    <xf numFmtId="4" fontId="7" fillId="126" borderId="1471">
      <alignment horizontal="left" vertical="center" indent="1"/>
    </xf>
    <xf numFmtId="4" fontId="7" fillId="126" borderId="1457">
      <alignment horizontal="left" vertical="center" indent="1"/>
    </xf>
    <xf numFmtId="4" fontId="7" fillId="126" borderId="1881">
      <alignment horizontal="left" vertical="center" indent="1"/>
    </xf>
    <xf numFmtId="4" fontId="7" fillId="126" borderId="1951">
      <alignment horizontal="left" vertical="center" indent="1"/>
    </xf>
    <xf numFmtId="4" fontId="7" fillId="126" borderId="1881">
      <alignment horizontal="left" vertical="center" indent="1"/>
    </xf>
    <xf numFmtId="4" fontId="7" fillId="126" borderId="1933">
      <alignment horizontal="left" vertical="center" indent="1"/>
    </xf>
    <xf numFmtId="4" fontId="7" fillId="126" borderId="1780">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961">
      <alignment horizontal="left" vertical="center" indent="1"/>
    </xf>
    <xf numFmtId="4" fontId="7" fillId="126" borderId="1881">
      <alignment horizontal="left" vertical="center" indent="1"/>
    </xf>
    <xf numFmtId="4" fontId="7" fillId="126" borderId="1933">
      <alignment horizontal="left" vertical="center" indent="1"/>
    </xf>
    <xf numFmtId="4" fontId="7" fillId="126" borderId="1881">
      <alignment horizontal="left" vertical="center" indent="1"/>
    </xf>
    <xf numFmtId="4" fontId="7" fillId="126" borderId="1895">
      <alignment horizontal="left" vertical="center" indent="1"/>
    </xf>
    <xf numFmtId="4" fontId="7" fillId="126" borderId="1881">
      <alignment horizontal="left" vertical="center" indent="1"/>
    </xf>
    <xf numFmtId="4" fontId="7" fillId="126" borderId="1867">
      <alignment horizontal="left" vertical="center" indent="1"/>
    </xf>
    <xf numFmtId="4" fontId="7" fillId="126" borderId="1662">
      <alignment horizontal="left" vertical="center" indent="1"/>
    </xf>
    <xf numFmtId="4" fontId="7" fillId="126" borderId="1676">
      <alignment horizontal="left" vertical="center" indent="1"/>
    </xf>
    <xf numFmtId="4" fontId="7" fillId="126" borderId="1690">
      <alignment horizontal="left" vertical="center" indent="1"/>
    </xf>
    <xf numFmtId="4" fontId="7" fillId="126" borderId="1676">
      <alignment horizontal="left" vertical="center" indent="1"/>
    </xf>
    <xf numFmtId="4" fontId="7" fillId="126" borderId="1728">
      <alignment horizontal="left" vertical="center" indent="1"/>
    </xf>
    <xf numFmtId="4" fontId="7" fillId="126" borderId="1676">
      <alignment horizontal="left" vertical="center" indent="1"/>
    </xf>
    <xf numFmtId="4" fontId="7" fillId="126" borderId="1756">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75">
      <alignment horizontal="left" vertical="center" indent="1"/>
    </xf>
    <xf numFmtId="4" fontId="7" fillId="126" borderId="1728">
      <alignment horizontal="left" vertical="center" indent="1"/>
    </xf>
    <xf numFmtId="4" fontId="7" fillId="126" borderId="1676">
      <alignment horizontal="left" vertical="center" indent="1"/>
    </xf>
    <xf numFmtId="4" fontId="7" fillId="126" borderId="1746">
      <alignment horizontal="left" vertical="center" indent="1"/>
    </xf>
    <xf numFmtId="4" fontId="7" fillId="126" borderId="1676">
      <alignment horizontal="left" vertical="center" indent="1"/>
    </xf>
    <xf numFmtId="4" fontId="7" fillId="126" borderId="1768">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252">
      <alignment horizontal="left" vertical="center" indent="1"/>
    </xf>
    <xf numFmtId="4" fontId="7" fillId="126" borderId="1266">
      <alignment horizontal="left" vertical="center" indent="1"/>
    </xf>
    <xf numFmtId="4" fontId="7" fillId="126" borderId="1280">
      <alignment horizontal="left" vertical="center" indent="1"/>
    </xf>
    <xf numFmtId="4" fontId="7" fillId="126" borderId="1266">
      <alignment horizontal="left" vertical="center" indent="1"/>
    </xf>
    <xf numFmtId="4" fontId="7" fillId="126" borderId="1318">
      <alignment horizontal="left" vertical="center" indent="1"/>
    </xf>
    <xf numFmtId="4" fontId="7" fillId="126" borderId="1266">
      <alignment horizontal="left" vertical="center" indent="1"/>
    </xf>
    <xf numFmtId="4" fontId="7" fillId="126" borderId="1676">
      <alignment horizontal="left" vertical="center" indent="1"/>
    </xf>
    <xf numFmtId="4" fontId="7" fillId="126" borderId="1346">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65">
      <alignment horizontal="left" vertical="center" indent="1"/>
    </xf>
    <xf numFmtId="4" fontId="7" fillId="126" borderId="1318">
      <alignment horizontal="left" vertical="center" indent="1"/>
    </xf>
    <xf numFmtId="4" fontId="7" fillId="126" borderId="1266">
      <alignment horizontal="left" vertical="center" indent="1"/>
    </xf>
    <xf numFmtId="4" fontId="7" fillId="126" borderId="1336">
      <alignment horizontal="left" vertical="center" indent="1"/>
    </xf>
    <xf numFmtId="4" fontId="7" fillId="126" borderId="1266">
      <alignment horizontal="left" vertical="center" indent="1"/>
    </xf>
    <xf numFmtId="4" fontId="7" fillId="126" borderId="842">
      <alignment horizontal="left" vertical="center" indent="1"/>
    </xf>
    <xf numFmtId="4" fontId="7" fillId="126" borderId="856">
      <alignment horizontal="left" vertical="center" indent="1"/>
    </xf>
    <xf numFmtId="4" fontId="7" fillId="126" borderId="870">
      <alignment horizontal="left" vertical="center" indent="1"/>
    </xf>
    <xf numFmtId="4" fontId="7" fillId="126" borderId="856">
      <alignment horizontal="left" vertical="center" indent="1"/>
    </xf>
    <xf numFmtId="4" fontId="7" fillId="126" borderId="908">
      <alignment horizontal="left" vertical="center" indent="1"/>
    </xf>
    <xf numFmtId="4" fontId="7" fillId="126" borderId="856">
      <alignment horizontal="left" vertical="center" indent="1"/>
    </xf>
    <xf numFmtId="4" fontId="7" fillId="126" borderId="1358">
      <alignment horizontal="left" vertical="center" indent="1"/>
    </xf>
    <xf numFmtId="4" fontId="7" fillId="126" borderId="936">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55">
      <alignment horizontal="left" vertical="center" indent="1"/>
    </xf>
    <xf numFmtId="4" fontId="7" fillId="126" borderId="908">
      <alignment horizontal="left" vertical="center" indent="1"/>
    </xf>
    <xf numFmtId="4" fontId="7" fillId="126" borderId="856">
      <alignment horizontal="left" vertical="center" indent="1"/>
    </xf>
    <xf numFmtId="4" fontId="7" fillId="126" borderId="926">
      <alignment horizontal="left" vertical="center" indent="1"/>
    </xf>
    <xf numFmtId="4" fontId="7" fillId="126" borderId="856">
      <alignment horizontal="left" vertical="center" indent="1"/>
    </xf>
    <xf numFmtId="4" fontId="7" fillId="126" borderId="948">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432">
      <alignment horizontal="left" vertical="center" indent="1"/>
    </xf>
    <xf numFmtId="4" fontId="7" fillId="126" borderId="446">
      <alignment horizontal="left" vertical="center" indent="1"/>
    </xf>
    <xf numFmtId="4" fontId="7" fillId="126" borderId="460">
      <alignment horizontal="left" vertical="center" indent="1"/>
    </xf>
    <xf numFmtId="4" fontId="7" fillId="126" borderId="446">
      <alignment horizontal="left" vertical="center" indent="1"/>
    </xf>
    <xf numFmtId="4" fontId="7" fillId="126" borderId="498">
      <alignment horizontal="left" vertical="center" indent="1"/>
    </xf>
    <xf numFmtId="4" fontId="7" fillId="126" borderId="446">
      <alignment horizontal="left" vertical="center" indent="1"/>
    </xf>
    <xf numFmtId="4" fontId="7" fillId="126" borderId="856">
      <alignment horizontal="left" vertical="center" indent="1"/>
    </xf>
    <xf numFmtId="4" fontId="7" fillId="126" borderId="526">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45">
      <alignment horizontal="left" vertical="center" indent="1"/>
    </xf>
    <xf numFmtId="4" fontId="7" fillId="126" borderId="498">
      <alignment horizontal="left" vertical="center" indent="1"/>
    </xf>
    <xf numFmtId="4" fontId="7" fillId="126" borderId="446">
      <alignment horizontal="left" vertical="center" indent="1"/>
    </xf>
    <xf numFmtId="4" fontId="7" fillId="126" borderId="516">
      <alignment horizontal="left" vertical="center" indent="1"/>
    </xf>
    <xf numFmtId="4" fontId="7" fillId="126" borderId="446">
      <alignment horizontal="left" vertical="center" indent="1"/>
    </xf>
    <xf numFmtId="4" fontId="7" fillId="126" borderId="538">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63">
      <alignment horizontal="left" vertical="center" indent="1"/>
    </xf>
    <xf numFmtId="4" fontId="7" fillId="126" borderId="446">
      <alignment horizontal="left" vertical="center" indent="1"/>
    </xf>
    <xf numFmtId="4" fontId="7" fillId="126" borderId="385">
      <alignment horizontal="left" vertical="center" indent="1"/>
    </xf>
    <xf numFmtId="4" fontId="7" fillId="126" borderId="446">
      <alignment horizontal="left" vertical="center" indent="1"/>
    </xf>
    <xf numFmtId="4" fontId="7" fillId="126" borderId="407">
      <alignment horizontal="left" vertical="center" indent="1"/>
    </xf>
    <xf numFmtId="4" fontId="7" fillId="126" borderId="446">
      <alignment horizontal="left" vertical="center" indent="1"/>
    </xf>
    <xf numFmtId="4" fontId="7" fillId="126" borderId="432">
      <alignment horizontal="left" vertical="center" indent="1"/>
    </xf>
    <xf numFmtId="4" fontId="7" fillId="126" borderId="446">
      <alignment horizontal="left" vertical="center" indent="1"/>
    </xf>
    <xf numFmtId="4" fontId="7" fillId="126" borderId="450">
      <alignment horizontal="left" vertical="center" indent="1"/>
    </xf>
    <xf numFmtId="4" fontId="7" fillId="126" borderId="446">
      <alignment horizontal="left" vertical="center" indent="1"/>
    </xf>
    <xf numFmtId="4" fontId="7" fillId="126" borderId="47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73">
      <alignment horizontal="left" vertical="center" indent="1"/>
    </xf>
    <xf numFmtId="4" fontId="7" fillId="126" borderId="446">
      <alignment horizontal="left" vertical="center" indent="1"/>
    </xf>
    <xf numFmtId="4" fontId="7" fillId="126" borderId="395">
      <alignment horizontal="left" vertical="center" indent="1"/>
    </xf>
    <xf numFmtId="4" fontId="7" fillId="126" borderId="446">
      <alignment horizontal="left" vertical="center" indent="1"/>
    </xf>
    <xf numFmtId="4" fontId="7" fillId="126" borderId="420">
      <alignment horizontal="left" vertical="center" indent="1"/>
    </xf>
    <xf numFmtId="4" fontId="7" fillId="126" borderId="446">
      <alignment horizontal="left" vertical="center" indent="1"/>
    </xf>
    <xf numFmtId="4" fontId="7" fillId="126" borderId="464">
      <alignment horizontal="left" vertical="center" indent="1"/>
    </xf>
    <xf numFmtId="4" fontId="7" fillId="126" borderId="446">
      <alignment horizontal="left" vertical="center" indent="1"/>
    </xf>
    <xf numFmtId="4" fontId="7" fillId="126" borderId="486">
      <alignment horizontal="left" vertical="center" indent="1"/>
    </xf>
    <xf numFmtId="4" fontId="7" fillId="126" borderId="446">
      <alignment horizontal="left" vertical="center" indent="1"/>
    </xf>
    <xf numFmtId="4" fontId="7" fillId="126" borderId="856">
      <alignment horizontal="left" vertical="center" indent="1"/>
    </xf>
    <xf numFmtId="4" fontId="7" fillId="126" borderId="468">
      <alignment horizontal="left" vertical="center" indent="1"/>
    </xf>
    <xf numFmtId="4" fontId="7" fillId="126" borderId="446">
      <alignment horizontal="left" vertical="center" indent="1"/>
    </xf>
    <xf numFmtId="4" fontId="7" fillId="126" borderId="490">
      <alignment horizontal="left" vertical="center" indent="1"/>
    </xf>
    <xf numFmtId="4" fontId="7" fillId="126" borderId="446">
      <alignment horizontal="left" vertical="center" indent="1"/>
    </xf>
    <xf numFmtId="4" fontId="7" fillId="126" borderId="508">
      <alignment horizontal="left" vertical="center" indent="1"/>
    </xf>
    <xf numFmtId="4" fontId="7" fillId="126" borderId="446">
      <alignment horizontal="left" vertical="center" indent="1"/>
    </xf>
    <xf numFmtId="4" fontId="7" fillId="126" borderId="530">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45">
      <alignment horizontal="left" vertical="center" indent="1"/>
    </xf>
    <xf numFmtId="4" fontId="7" fillId="126" borderId="498">
      <alignment horizontal="left" vertical="center" indent="1"/>
    </xf>
    <xf numFmtId="4" fontId="7" fillId="126" borderId="446">
      <alignment horizontal="left" vertical="center" indent="1"/>
    </xf>
    <xf numFmtId="4" fontId="7" fillId="126" borderId="516">
      <alignment horizontal="left" vertical="center" indent="1"/>
    </xf>
    <xf numFmtId="4" fontId="7" fillId="126" borderId="446">
      <alignment horizontal="left" vertical="center" indent="1"/>
    </xf>
    <xf numFmtId="4" fontId="7" fillId="126" borderId="538">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63">
      <alignment horizontal="left" vertical="center" indent="1"/>
    </xf>
    <xf numFmtId="4" fontId="7" fillId="126" borderId="446">
      <alignment horizontal="left" vertical="center" indent="1"/>
    </xf>
    <xf numFmtId="4" fontId="7" fillId="126" borderId="385">
      <alignment horizontal="left" vertical="center" indent="1"/>
    </xf>
    <xf numFmtId="4" fontId="7" fillId="126" borderId="446">
      <alignment horizontal="left" vertical="center" indent="1"/>
    </xf>
    <xf numFmtId="4" fontId="7" fillId="126" borderId="407">
      <alignment horizontal="left" vertical="center" indent="1"/>
    </xf>
    <xf numFmtId="4" fontId="7" fillId="126" borderId="446">
      <alignment horizontal="left" vertical="center" indent="1"/>
    </xf>
    <xf numFmtId="4" fontId="7" fillId="126" borderId="432">
      <alignment horizontal="left" vertical="center" indent="1"/>
    </xf>
    <xf numFmtId="4" fontId="7" fillId="126" borderId="446">
      <alignment horizontal="left" vertical="center" indent="1"/>
    </xf>
    <xf numFmtId="4" fontId="7" fillId="126" borderId="450">
      <alignment horizontal="left" vertical="center" indent="1"/>
    </xf>
    <xf numFmtId="4" fontId="7" fillId="126" borderId="446">
      <alignment horizontal="left" vertical="center" indent="1"/>
    </xf>
    <xf numFmtId="4" fontId="7" fillId="126" borderId="47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55">
      <alignment horizontal="left" vertical="center" indent="1"/>
    </xf>
    <xf numFmtId="4" fontId="7" fillId="126" borderId="446">
      <alignment horizontal="left" vertical="center" indent="1"/>
    </xf>
    <xf numFmtId="4" fontId="7" fillId="126" borderId="377">
      <alignment horizontal="left" vertical="center" indent="1"/>
    </xf>
    <xf numFmtId="4" fontId="7" fillId="126" borderId="446">
      <alignment horizontal="left" vertical="center" indent="1"/>
    </xf>
    <xf numFmtId="4" fontId="7" fillId="126" borderId="399">
      <alignment horizontal="left" vertical="center" indent="1"/>
    </xf>
    <xf numFmtId="4" fontId="7" fillId="126" borderId="446">
      <alignment horizontal="left" vertical="center" indent="1"/>
    </xf>
    <xf numFmtId="4" fontId="7" fillId="126" borderId="424">
      <alignment horizontal="left" vertical="center" indent="1"/>
    </xf>
    <xf numFmtId="4" fontId="7" fillId="126" borderId="446">
      <alignment horizontal="left" vertical="center" indent="1"/>
    </xf>
    <xf numFmtId="4" fontId="7" fillId="126" borderId="442">
      <alignment horizontal="left" vertical="center" indent="1"/>
    </xf>
    <xf numFmtId="4" fontId="7" fillId="126" borderId="446">
      <alignment horizontal="left" vertical="center" indent="1"/>
    </xf>
    <xf numFmtId="4" fontId="7" fillId="126" borderId="341">
      <alignment horizontal="left" vertical="center" indent="1"/>
    </xf>
    <xf numFmtId="4" fontId="7" fillId="126" borderId="494">
      <alignment horizontal="left" vertical="center" indent="1"/>
    </xf>
    <xf numFmtId="4" fontId="7" fillId="126" borderId="446">
      <alignment horizontal="left" vertical="center" indent="1"/>
    </xf>
    <xf numFmtId="4" fontId="7" fillId="126" borderId="512">
      <alignment horizontal="left" vertical="center" indent="1"/>
    </xf>
    <xf numFmtId="4" fontId="7" fillId="126" borderId="446">
      <alignment horizontal="left" vertical="center" indent="1"/>
    </xf>
    <xf numFmtId="4" fontId="7" fillId="126" borderId="534">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59">
      <alignment horizontal="left" vertical="center" indent="1"/>
    </xf>
    <xf numFmtId="4" fontId="7" fillId="126" borderId="446">
      <alignment horizontal="left" vertical="center" indent="1"/>
    </xf>
    <xf numFmtId="4" fontId="7" fillId="126" borderId="381">
      <alignment horizontal="left" vertical="center" indent="1"/>
    </xf>
    <xf numFmtId="4" fontId="7" fillId="126" borderId="446">
      <alignment horizontal="left" vertical="center" indent="1"/>
    </xf>
    <xf numFmtId="4" fontId="7" fillId="126" borderId="403">
      <alignment horizontal="left" vertical="center" indent="1"/>
    </xf>
    <xf numFmtId="4" fontId="7" fillId="126" borderId="446">
      <alignment horizontal="left" vertical="center" indent="1"/>
    </xf>
    <xf numFmtId="4" fontId="7" fillId="126" borderId="428">
      <alignment horizontal="left" vertical="center" indent="1"/>
    </xf>
    <xf numFmtId="4" fontId="7" fillId="126" borderId="446">
      <alignment horizontal="left" vertical="center" indent="1"/>
    </xf>
    <xf numFmtId="4" fontId="7" fillId="126" borderId="446">
      <alignment horizontal="left" vertical="center" indent="1"/>
    </xf>
    <xf numFmtId="4" fontId="7" fillId="126" borderId="472">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5">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416">
      <alignment horizontal="left" vertical="center" indent="1"/>
    </xf>
    <xf numFmtId="4" fontId="7" fillId="126" borderId="446">
      <alignment horizontal="left" vertical="center" indent="1"/>
    </xf>
    <xf numFmtId="4" fontId="7" fillId="126" borderId="777">
      <alignment horizontal="left" vertical="center" indent="1"/>
    </xf>
    <xf numFmtId="4" fontId="7" fillId="126" borderId="526">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45">
      <alignment horizontal="left" vertical="center" indent="1"/>
    </xf>
    <xf numFmtId="4" fontId="7" fillId="126" borderId="498">
      <alignment horizontal="left" vertical="center" indent="1"/>
    </xf>
    <xf numFmtId="4" fontId="7" fillId="126" borderId="446">
      <alignment horizontal="left" vertical="center" indent="1"/>
    </xf>
    <xf numFmtId="4" fontId="7" fillId="126" borderId="516">
      <alignment horizontal="left" vertical="center" indent="1"/>
    </xf>
    <xf numFmtId="4" fontId="7" fillId="126" borderId="446">
      <alignment horizontal="left" vertical="center" indent="1"/>
    </xf>
    <xf numFmtId="4" fontId="7" fillId="126" borderId="538">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63">
      <alignment horizontal="left" vertical="center" indent="1"/>
    </xf>
    <xf numFmtId="4" fontId="7" fillId="126" borderId="446">
      <alignment horizontal="left" vertical="center" indent="1"/>
    </xf>
    <xf numFmtId="4" fontId="7" fillId="126" borderId="385">
      <alignment horizontal="left" vertical="center" indent="1"/>
    </xf>
    <xf numFmtId="4" fontId="7" fillId="126" borderId="446">
      <alignment horizontal="left" vertical="center" indent="1"/>
    </xf>
    <xf numFmtId="4" fontId="7" fillId="126" borderId="407">
      <alignment horizontal="left" vertical="center" indent="1"/>
    </xf>
    <xf numFmtId="4" fontId="7" fillId="126" borderId="446">
      <alignment horizontal="left" vertical="center" indent="1"/>
    </xf>
    <xf numFmtId="4" fontId="7" fillId="126" borderId="432">
      <alignment horizontal="left" vertical="center" indent="1"/>
    </xf>
    <xf numFmtId="4" fontId="7" fillId="126" borderId="446">
      <alignment horizontal="left" vertical="center" indent="1"/>
    </xf>
    <xf numFmtId="4" fontId="7" fillId="126" borderId="450">
      <alignment horizontal="left" vertical="center" indent="1"/>
    </xf>
    <xf numFmtId="4" fontId="7" fillId="126" borderId="446">
      <alignment horizontal="left" vertical="center" indent="1"/>
    </xf>
    <xf numFmtId="4" fontId="7" fillId="126" borderId="47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73">
      <alignment horizontal="left" vertical="center" indent="1"/>
    </xf>
    <xf numFmtId="4" fontId="7" fillId="126" borderId="446">
      <alignment horizontal="left" vertical="center" indent="1"/>
    </xf>
    <xf numFmtId="4" fontId="7" fillId="126" borderId="395">
      <alignment horizontal="left" vertical="center" indent="1"/>
    </xf>
    <xf numFmtId="4" fontId="7" fillId="126" borderId="446">
      <alignment horizontal="left" vertical="center" indent="1"/>
    </xf>
    <xf numFmtId="4" fontId="7" fillId="126" borderId="420">
      <alignment horizontal="left" vertical="center" indent="1"/>
    </xf>
    <xf numFmtId="4" fontId="7" fillId="126" borderId="446">
      <alignment horizontal="left" vertical="center" indent="1"/>
    </xf>
    <xf numFmtId="4" fontId="7" fillId="126" borderId="464">
      <alignment horizontal="left" vertical="center" indent="1"/>
    </xf>
    <xf numFmtId="4" fontId="7" fillId="126" borderId="446">
      <alignment horizontal="left" vertical="center" indent="1"/>
    </xf>
    <xf numFmtId="4" fontId="7" fillId="126" borderId="486">
      <alignment horizontal="left" vertical="center" indent="1"/>
    </xf>
    <xf numFmtId="4" fontId="7" fillId="126" borderId="446">
      <alignment horizontal="left" vertical="center" indent="1"/>
    </xf>
    <xf numFmtId="4" fontId="7" fillId="126" borderId="856">
      <alignment horizontal="left" vertical="center" indent="1"/>
    </xf>
    <xf numFmtId="4" fontId="7" fillId="126" borderId="468">
      <alignment horizontal="left" vertical="center" indent="1"/>
    </xf>
    <xf numFmtId="4" fontId="7" fillId="126" borderId="446">
      <alignment horizontal="left" vertical="center" indent="1"/>
    </xf>
    <xf numFmtId="4" fontId="7" fillId="126" borderId="490">
      <alignment horizontal="left" vertical="center" indent="1"/>
    </xf>
    <xf numFmtId="4" fontId="7" fillId="126" borderId="446">
      <alignment horizontal="left" vertical="center" indent="1"/>
    </xf>
    <xf numFmtId="4" fontId="7" fillId="126" borderId="508">
      <alignment horizontal="left" vertical="center" indent="1"/>
    </xf>
    <xf numFmtId="4" fontId="7" fillId="126" borderId="446">
      <alignment horizontal="left" vertical="center" indent="1"/>
    </xf>
    <xf numFmtId="4" fontId="7" fillId="126" borderId="530">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45">
      <alignment horizontal="left" vertical="center" indent="1"/>
    </xf>
    <xf numFmtId="4" fontId="7" fillId="126" borderId="498">
      <alignment horizontal="left" vertical="center" indent="1"/>
    </xf>
    <xf numFmtId="4" fontId="7" fillId="126" borderId="446">
      <alignment horizontal="left" vertical="center" indent="1"/>
    </xf>
    <xf numFmtId="4" fontId="7" fillId="126" borderId="516">
      <alignment horizontal="left" vertical="center" indent="1"/>
    </xf>
    <xf numFmtId="4" fontId="7" fillId="126" borderId="446">
      <alignment horizontal="left" vertical="center" indent="1"/>
    </xf>
    <xf numFmtId="4" fontId="7" fillId="126" borderId="538">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63">
      <alignment horizontal="left" vertical="center" indent="1"/>
    </xf>
    <xf numFmtId="4" fontId="7" fillId="126" borderId="446">
      <alignment horizontal="left" vertical="center" indent="1"/>
    </xf>
    <xf numFmtId="4" fontId="7" fillId="126" borderId="385">
      <alignment horizontal="left" vertical="center" indent="1"/>
    </xf>
    <xf numFmtId="4" fontId="7" fillId="126" borderId="446">
      <alignment horizontal="left" vertical="center" indent="1"/>
    </xf>
    <xf numFmtId="4" fontId="7" fillId="126" borderId="407">
      <alignment horizontal="left" vertical="center" indent="1"/>
    </xf>
    <xf numFmtId="4" fontId="7" fillId="126" borderId="446">
      <alignment horizontal="left" vertical="center" indent="1"/>
    </xf>
    <xf numFmtId="4" fontId="7" fillId="126" borderId="432">
      <alignment horizontal="left" vertical="center" indent="1"/>
    </xf>
    <xf numFmtId="4" fontId="7" fillId="126" borderId="446">
      <alignment horizontal="left" vertical="center" indent="1"/>
    </xf>
    <xf numFmtId="4" fontId="7" fillId="126" borderId="450">
      <alignment horizontal="left" vertical="center" indent="1"/>
    </xf>
    <xf numFmtId="4" fontId="7" fillId="126" borderId="446">
      <alignment horizontal="left" vertical="center" indent="1"/>
    </xf>
    <xf numFmtId="4" fontId="7" fillId="126" borderId="47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55">
      <alignment horizontal="left" vertical="center" indent="1"/>
    </xf>
    <xf numFmtId="4" fontId="7" fillId="126" borderId="446">
      <alignment horizontal="left" vertical="center" indent="1"/>
    </xf>
    <xf numFmtId="4" fontId="7" fillId="126" borderId="377">
      <alignment horizontal="left" vertical="center" indent="1"/>
    </xf>
    <xf numFmtId="4" fontId="7" fillId="126" borderId="446">
      <alignment horizontal="left" vertical="center" indent="1"/>
    </xf>
    <xf numFmtId="4" fontId="7" fillId="126" borderId="399">
      <alignment horizontal="left" vertical="center" indent="1"/>
    </xf>
    <xf numFmtId="4" fontId="7" fillId="126" borderId="446">
      <alignment horizontal="left" vertical="center" indent="1"/>
    </xf>
    <xf numFmtId="4" fontId="7" fillId="126" borderId="424">
      <alignment horizontal="left" vertical="center" indent="1"/>
    </xf>
    <xf numFmtId="4" fontId="7" fillId="126" borderId="446">
      <alignment horizontal="left" vertical="center" indent="1"/>
    </xf>
    <xf numFmtId="4" fontId="7" fillId="126" borderId="442">
      <alignment horizontal="left" vertical="center" indent="1"/>
    </xf>
    <xf numFmtId="4" fontId="7" fillId="126" borderId="446">
      <alignment horizontal="left" vertical="center" indent="1"/>
    </xf>
    <xf numFmtId="4" fontId="7" fillId="126" borderId="799">
      <alignment horizontal="left" vertical="center" indent="1"/>
    </xf>
    <xf numFmtId="4" fontId="7" fillId="126" borderId="490">
      <alignment horizontal="left" vertical="center" indent="1"/>
    </xf>
    <xf numFmtId="4" fontId="7" fillId="126" borderId="446">
      <alignment horizontal="left" vertical="center" indent="1"/>
    </xf>
    <xf numFmtId="4" fontId="7" fillId="126" borderId="508">
      <alignment horizontal="left" vertical="center" indent="1"/>
    </xf>
    <xf numFmtId="4" fontId="7" fillId="126" borderId="446">
      <alignment horizontal="left" vertical="center" indent="1"/>
    </xf>
    <xf numFmtId="4" fontId="7" fillId="126" borderId="530">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55">
      <alignment horizontal="left" vertical="center" indent="1"/>
    </xf>
    <xf numFmtId="4" fontId="7" fillId="126" borderId="446">
      <alignment horizontal="left" vertical="center" indent="1"/>
    </xf>
    <xf numFmtId="4" fontId="7" fillId="126" borderId="377">
      <alignment horizontal="left" vertical="center" indent="1"/>
    </xf>
    <xf numFmtId="4" fontId="7" fillId="126" borderId="446">
      <alignment horizontal="left" vertical="center" indent="1"/>
    </xf>
    <xf numFmtId="4" fontId="7" fillId="126" borderId="399">
      <alignment horizontal="left" vertical="center" indent="1"/>
    </xf>
    <xf numFmtId="4" fontId="7" fillId="126" borderId="446">
      <alignment horizontal="left" vertical="center" indent="1"/>
    </xf>
    <xf numFmtId="4" fontId="7" fillId="126" borderId="424">
      <alignment horizontal="left" vertical="center" indent="1"/>
    </xf>
    <xf numFmtId="4" fontId="7" fillId="126" borderId="446">
      <alignment horizontal="left" vertical="center" indent="1"/>
    </xf>
    <xf numFmtId="4" fontId="7" fillId="126" borderId="442">
      <alignment horizontal="left" vertical="center" indent="1"/>
    </xf>
    <xf numFmtId="4" fontId="7" fillId="126" borderId="446">
      <alignment horizontal="left" vertical="center" indent="1"/>
    </xf>
    <xf numFmtId="4" fontId="7" fillId="126" borderId="468">
      <alignment horizontal="left" vertical="center" indent="1"/>
    </xf>
    <xf numFmtId="4" fontId="7" fillId="126" borderId="446">
      <alignment horizontal="left" vertical="center" indent="1"/>
    </xf>
    <xf numFmtId="4" fontId="7" fillId="126" borderId="345">
      <alignment horizontal="left" vertical="center" indent="1"/>
    </xf>
    <xf numFmtId="4" fontId="7" fillId="126" borderId="498">
      <alignment horizontal="left" vertical="center" indent="1"/>
    </xf>
    <xf numFmtId="4" fontId="7" fillId="126" borderId="446">
      <alignment horizontal="left" vertical="center" indent="1"/>
    </xf>
    <xf numFmtId="4" fontId="7" fillId="126" borderId="516">
      <alignment horizontal="left" vertical="center" indent="1"/>
    </xf>
    <xf numFmtId="4" fontId="7" fillId="126" borderId="446">
      <alignment horizontal="left" vertical="center" indent="1"/>
    </xf>
    <xf numFmtId="4" fontId="7" fillId="126" borderId="538">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63">
      <alignment horizontal="left" vertical="center" indent="1"/>
    </xf>
    <xf numFmtId="4" fontId="7" fillId="126" borderId="446">
      <alignment horizontal="left" vertical="center" indent="1"/>
    </xf>
    <xf numFmtId="4" fontId="7" fillId="126" borderId="385">
      <alignment horizontal="left" vertical="center" indent="1"/>
    </xf>
    <xf numFmtId="4" fontId="7" fillId="126" borderId="446">
      <alignment horizontal="left" vertical="center" indent="1"/>
    </xf>
    <xf numFmtId="4" fontId="7" fillId="126" borderId="407">
      <alignment horizontal="left" vertical="center" indent="1"/>
    </xf>
    <xf numFmtId="4" fontId="7" fillId="126" borderId="446">
      <alignment horizontal="left" vertical="center" indent="1"/>
    </xf>
    <xf numFmtId="4" fontId="7" fillId="126" borderId="432">
      <alignment horizontal="left" vertical="center" indent="1"/>
    </xf>
    <xf numFmtId="4" fontId="7" fillId="126" borderId="446">
      <alignment horizontal="left" vertical="center" indent="1"/>
    </xf>
    <xf numFmtId="4" fontId="7" fillId="126" borderId="450">
      <alignment horizontal="left" vertical="center" indent="1"/>
    </xf>
    <xf numFmtId="4" fontId="7" fillId="126" borderId="446">
      <alignment horizontal="left" vertical="center" indent="1"/>
    </xf>
    <xf numFmtId="4" fontId="7" fillId="126" borderId="47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49">
      <alignment horizontal="left" vertical="center" indent="1"/>
    </xf>
    <xf numFmtId="4" fontId="7" fillId="126" borderId="542">
      <alignment horizontal="left" vertical="center" indent="1"/>
    </xf>
    <xf numFmtId="4" fontId="7" fillId="126" borderId="446">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502">
      <alignment horizontal="left" vertical="center" indent="1"/>
    </xf>
    <xf numFmtId="4" fontId="7" fillId="126" borderId="446">
      <alignment horizontal="left" vertical="center" indent="1"/>
    </xf>
    <xf numFmtId="4" fontId="7" fillId="126" borderId="520">
      <alignment horizontal="left" vertical="center" indent="1"/>
    </xf>
    <xf numFmtId="4" fontId="7" fillId="126" borderId="446">
      <alignment horizontal="left" vertical="center" indent="1"/>
    </xf>
    <xf numFmtId="4" fontId="7" fillId="126" borderId="367">
      <alignment horizontal="left" vertical="center" indent="1"/>
    </xf>
    <xf numFmtId="4" fontId="7" fillId="126" borderId="446">
      <alignment horizontal="left" vertical="center" indent="1"/>
    </xf>
    <xf numFmtId="4" fontId="7" fillId="126" borderId="389">
      <alignment horizontal="left" vertical="center" indent="1"/>
    </xf>
    <xf numFmtId="4" fontId="7" fillId="126" borderId="446">
      <alignment horizontal="left" vertical="center" indent="1"/>
    </xf>
    <xf numFmtId="4" fontId="7" fillId="126" borderId="411">
      <alignment horizontal="left" vertical="center" indent="1"/>
    </xf>
    <xf numFmtId="4" fontId="7" fillId="126" borderId="446">
      <alignment horizontal="left" vertical="center" indent="1"/>
    </xf>
    <xf numFmtId="4" fontId="7" fillId="126" borderId="436">
      <alignment horizontal="left" vertical="center" indent="1"/>
    </xf>
    <xf numFmtId="4" fontId="7" fillId="126" borderId="446">
      <alignment horizontal="left" vertical="center" indent="1"/>
    </xf>
    <xf numFmtId="4" fontId="7" fillId="126" borderId="454">
      <alignment horizontal="left" vertical="center" indent="1"/>
    </xf>
    <xf numFmtId="4" fontId="7" fillId="126" borderId="446">
      <alignment horizontal="left" vertical="center" indent="1"/>
    </xf>
    <xf numFmtId="4" fontId="7" fillId="126" borderId="480">
      <alignment horizontal="left" vertical="center" indent="1"/>
    </xf>
    <xf numFmtId="4" fontId="7" fillId="126" borderId="446">
      <alignment horizontal="left" vertical="center" indent="1"/>
    </xf>
    <xf numFmtId="4" fontId="7" fillId="126" borderId="416">
      <alignment horizontal="left" vertical="center" indent="1"/>
    </xf>
    <xf numFmtId="4" fontId="7" fillId="126" borderId="44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73">
      <alignment horizontal="left" vertical="center" indent="1"/>
    </xf>
    <xf numFmtId="4" fontId="7" fillId="126" borderId="856">
      <alignment horizontal="left" vertical="center" indent="1"/>
    </xf>
    <xf numFmtId="4" fontId="7" fillId="126" borderId="795">
      <alignment horizontal="left" vertical="center" indent="1"/>
    </xf>
    <xf numFmtId="4" fontId="7" fillId="126" borderId="856">
      <alignment horizontal="left" vertical="center" indent="1"/>
    </xf>
    <xf numFmtId="4" fontId="7" fillId="126" borderId="817">
      <alignment horizontal="left" vertical="center" indent="1"/>
    </xf>
    <xf numFmtId="4" fontId="7" fillId="126" borderId="856">
      <alignment horizontal="left" vertical="center" indent="1"/>
    </xf>
    <xf numFmtId="4" fontId="7" fillId="126" borderId="842">
      <alignment horizontal="left" vertical="center" indent="1"/>
    </xf>
    <xf numFmtId="4" fontId="7" fillId="126" borderId="856">
      <alignment horizontal="left" vertical="center" indent="1"/>
    </xf>
    <xf numFmtId="4" fontId="7" fillId="126" borderId="860">
      <alignment horizontal="left" vertical="center" indent="1"/>
    </xf>
    <xf numFmtId="4" fontId="7" fillId="126" borderId="856">
      <alignment horizontal="left" vertical="center" indent="1"/>
    </xf>
    <xf numFmtId="4" fontId="7" fillId="126" borderId="886">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83">
      <alignment horizontal="left" vertical="center" indent="1"/>
    </xf>
    <xf numFmtId="4" fontId="7" fillId="126" borderId="856">
      <alignment horizontal="left" vertical="center" indent="1"/>
    </xf>
    <xf numFmtId="4" fontId="7" fillId="126" borderId="805">
      <alignment horizontal="left" vertical="center" indent="1"/>
    </xf>
    <xf numFmtId="4" fontId="7" fillId="126" borderId="856">
      <alignment horizontal="left" vertical="center" indent="1"/>
    </xf>
    <xf numFmtId="4" fontId="7" fillId="126" borderId="830">
      <alignment horizontal="left" vertical="center" indent="1"/>
    </xf>
    <xf numFmtId="4" fontId="7" fillId="126" borderId="856">
      <alignment horizontal="left" vertical="center" indent="1"/>
    </xf>
    <xf numFmtId="4" fontId="7" fillId="126" borderId="874">
      <alignment horizontal="left" vertical="center" indent="1"/>
    </xf>
    <xf numFmtId="4" fontId="7" fillId="126" borderId="856">
      <alignment horizontal="left" vertical="center" indent="1"/>
    </xf>
    <xf numFmtId="4" fontId="7" fillId="126" borderId="896">
      <alignment horizontal="left" vertical="center" indent="1"/>
    </xf>
    <xf numFmtId="4" fontId="7" fillId="126" borderId="856">
      <alignment horizontal="left" vertical="center" indent="1"/>
    </xf>
    <xf numFmtId="4" fontId="7" fillId="126" borderId="1266">
      <alignment horizontal="left" vertical="center" indent="1"/>
    </xf>
    <xf numFmtId="4" fontId="7" fillId="126" borderId="878">
      <alignment horizontal="left" vertical="center" indent="1"/>
    </xf>
    <xf numFmtId="4" fontId="7" fillId="126" borderId="856">
      <alignment horizontal="left" vertical="center" indent="1"/>
    </xf>
    <xf numFmtId="4" fontId="7" fillId="126" borderId="900">
      <alignment horizontal="left" vertical="center" indent="1"/>
    </xf>
    <xf numFmtId="4" fontId="7" fillId="126" borderId="856">
      <alignment horizontal="left" vertical="center" indent="1"/>
    </xf>
    <xf numFmtId="4" fontId="7" fillId="126" borderId="918">
      <alignment horizontal="left" vertical="center" indent="1"/>
    </xf>
    <xf numFmtId="4" fontId="7" fillId="126" borderId="856">
      <alignment horizontal="left" vertical="center" indent="1"/>
    </xf>
    <xf numFmtId="4" fontId="7" fillId="126" borderId="940">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55">
      <alignment horizontal="left" vertical="center" indent="1"/>
    </xf>
    <xf numFmtId="4" fontId="7" fillId="126" borderId="908">
      <alignment horizontal="left" vertical="center" indent="1"/>
    </xf>
    <xf numFmtId="4" fontId="7" fillId="126" borderId="856">
      <alignment horizontal="left" vertical="center" indent="1"/>
    </xf>
    <xf numFmtId="4" fontId="7" fillId="126" borderId="926">
      <alignment horizontal="left" vertical="center" indent="1"/>
    </xf>
    <xf numFmtId="4" fontId="7" fillId="126" borderId="856">
      <alignment horizontal="left" vertical="center" indent="1"/>
    </xf>
    <xf numFmtId="4" fontId="7" fillId="126" borderId="948">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73">
      <alignment horizontal="left" vertical="center" indent="1"/>
    </xf>
    <xf numFmtId="4" fontId="7" fillId="126" borderId="856">
      <alignment horizontal="left" vertical="center" indent="1"/>
    </xf>
    <xf numFmtId="4" fontId="7" fillId="126" borderId="795">
      <alignment horizontal="left" vertical="center" indent="1"/>
    </xf>
    <xf numFmtId="4" fontId="7" fillId="126" borderId="856">
      <alignment horizontal="left" vertical="center" indent="1"/>
    </xf>
    <xf numFmtId="4" fontId="7" fillId="126" borderId="817">
      <alignment horizontal="left" vertical="center" indent="1"/>
    </xf>
    <xf numFmtId="4" fontId="7" fillId="126" borderId="856">
      <alignment horizontal="left" vertical="center" indent="1"/>
    </xf>
    <xf numFmtId="4" fontId="7" fillId="126" borderId="842">
      <alignment horizontal="left" vertical="center" indent="1"/>
    </xf>
    <xf numFmtId="4" fontId="7" fillId="126" borderId="856">
      <alignment horizontal="left" vertical="center" indent="1"/>
    </xf>
    <xf numFmtId="4" fontId="7" fillId="126" borderId="860">
      <alignment horizontal="left" vertical="center" indent="1"/>
    </xf>
    <xf numFmtId="4" fontId="7" fillId="126" borderId="856">
      <alignment horizontal="left" vertical="center" indent="1"/>
    </xf>
    <xf numFmtId="4" fontId="7" fillId="126" borderId="886">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65">
      <alignment horizontal="left" vertical="center" indent="1"/>
    </xf>
    <xf numFmtId="4" fontId="7" fillId="126" borderId="856">
      <alignment horizontal="left" vertical="center" indent="1"/>
    </xf>
    <xf numFmtId="4" fontId="7" fillId="126" borderId="787">
      <alignment horizontal="left" vertical="center" indent="1"/>
    </xf>
    <xf numFmtId="4" fontId="7" fillId="126" borderId="856">
      <alignment horizontal="left" vertical="center" indent="1"/>
    </xf>
    <xf numFmtId="4" fontId="7" fillId="126" borderId="809">
      <alignment horizontal="left" vertical="center" indent="1"/>
    </xf>
    <xf numFmtId="4" fontId="7" fillId="126" borderId="856">
      <alignment horizontal="left" vertical="center" indent="1"/>
    </xf>
    <xf numFmtId="4" fontId="7" fillId="126" borderId="834">
      <alignment horizontal="left" vertical="center" indent="1"/>
    </xf>
    <xf numFmtId="4" fontId="7" fillId="126" borderId="856">
      <alignment horizontal="left" vertical="center" indent="1"/>
    </xf>
    <xf numFmtId="4" fontId="7" fillId="126" borderId="852">
      <alignment horizontal="left" vertical="center" indent="1"/>
    </xf>
    <xf numFmtId="4" fontId="7" fillId="126" borderId="856">
      <alignment horizontal="left" vertical="center" indent="1"/>
    </xf>
    <xf numFmtId="4" fontId="7" fillId="126" borderId="751">
      <alignment horizontal="left" vertical="center" indent="1"/>
    </xf>
    <xf numFmtId="4" fontId="7" fillId="126" borderId="904">
      <alignment horizontal="left" vertical="center" indent="1"/>
    </xf>
    <xf numFmtId="4" fontId="7" fillId="126" borderId="856">
      <alignment horizontal="left" vertical="center" indent="1"/>
    </xf>
    <xf numFmtId="4" fontId="7" fillId="126" borderId="922">
      <alignment horizontal="left" vertical="center" indent="1"/>
    </xf>
    <xf numFmtId="4" fontId="7" fillId="126" borderId="856">
      <alignment horizontal="left" vertical="center" indent="1"/>
    </xf>
    <xf numFmtId="4" fontId="7" fillId="126" borderId="944">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69">
      <alignment horizontal="left" vertical="center" indent="1"/>
    </xf>
    <xf numFmtId="4" fontId="7" fillId="126" borderId="856">
      <alignment horizontal="left" vertical="center" indent="1"/>
    </xf>
    <xf numFmtId="4" fontId="7" fillId="126" borderId="791">
      <alignment horizontal="left" vertical="center" indent="1"/>
    </xf>
    <xf numFmtId="4" fontId="7" fillId="126" borderId="856">
      <alignment horizontal="left" vertical="center" indent="1"/>
    </xf>
    <xf numFmtId="4" fontId="7" fillId="126" borderId="813">
      <alignment horizontal="left" vertical="center" indent="1"/>
    </xf>
    <xf numFmtId="4" fontId="7" fillId="126" borderId="856">
      <alignment horizontal="left" vertical="center" indent="1"/>
    </xf>
    <xf numFmtId="4" fontId="7" fillId="126" borderId="838">
      <alignment horizontal="left" vertical="center" indent="1"/>
    </xf>
    <xf numFmtId="4" fontId="7" fillId="126" borderId="856">
      <alignment horizontal="left" vertical="center" indent="1"/>
    </xf>
    <xf numFmtId="4" fontId="7" fillId="126" borderId="856">
      <alignment horizontal="left" vertical="center" indent="1"/>
    </xf>
    <xf numFmtId="4" fontId="7" fillId="126" borderId="882">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5">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826">
      <alignment horizontal="left" vertical="center" indent="1"/>
    </xf>
    <xf numFmtId="4" fontId="7" fillId="126" borderId="856">
      <alignment horizontal="left" vertical="center" indent="1"/>
    </xf>
    <xf numFmtId="4" fontId="7" fillId="126" borderId="1266">
      <alignment horizontal="left" vertical="center" indent="1"/>
    </xf>
    <xf numFmtId="4" fontId="7" fillId="126" borderId="936">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55">
      <alignment horizontal="left" vertical="center" indent="1"/>
    </xf>
    <xf numFmtId="4" fontId="7" fillId="126" borderId="908">
      <alignment horizontal="left" vertical="center" indent="1"/>
    </xf>
    <xf numFmtId="4" fontId="7" fillId="126" borderId="856">
      <alignment horizontal="left" vertical="center" indent="1"/>
    </xf>
    <xf numFmtId="4" fontId="7" fillId="126" borderId="926">
      <alignment horizontal="left" vertical="center" indent="1"/>
    </xf>
    <xf numFmtId="4" fontId="7" fillId="126" borderId="856">
      <alignment horizontal="left" vertical="center" indent="1"/>
    </xf>
    <xf numFmtId="4" fontId="7" fillId="126" borderId="948">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73">
      <alignment horizontal="left" vertical="center" indent="1"/>
    </xf>
    <xf numFmtId="4" fontId="7" fillId="126" borderId="856">
      <alignment horizontal="left" vertical="center" indent="1"/>
    </xf>
    <xf numFmtId="4" fontId="7" fillId="126" borderId="795">
      <alignment horizontal="left" vertical="center" indent="1"/>
    </xf>
    <xf numFmtId="4" fontId="7" fillId="126" borderId="856">
      <alignment horizontal="left" vertical="center" indent="1"/>
    </xf>
    <xf numFmtId="4" fontId="7" fillId="126" borderId="817">
      <alignment horizontal="left" vertical="center" indent="1"/>
    </xf>
    <xf numFmtId="4" fontId="7" fillId="126" borderId="856">
      <alignment horizontal="left" vertical="center" indent="1"/>
    </xf>
    <xf numFmtId="4" fontId="7" fillId="126" borderId="842">
      <alignment horizontal="left" vertical="center" indent="1"/>
    </xf>
    <xf numFmtId="4" fontId="7" fillId="126" borderId="856">
      <alignment horizontal="left" vertical="center" indent="1"/>
    </xf>
    <xf numFmtId="4" fontId="7" fillId="126" borderId="860">
      <alignment horizontal="left" vertical="center" indent="1"/>
    </xf>
    <xf numFmtId="4" fontId="7" fillId="126" borderId="856">
      <alignment horizontal="left" vertical="center" indent="1"/>
    </xf>
    <xf numFmtId="4" fontId="7" fillId="126" borderId="886">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783">
      <alignment horizontal="left" vertical="center" indent="1"/>
    </xf>
    <xf numFmtId="4" fontId="7" fillId="126" borderId="856">
      <alignment horizontal="left" vertical="center" indent="1"/>
    </xf>
    <xf numFmtId="4" fontId="7" fillId="126" borderId="805">
      <alignment horizontal="left" vertical="center" indent="1"/>
    </xf>
    <xf numFmtId="4" fontId="7" fillId="126" borderId="856">
      <alignment horizontal="left" vertical="center" indent="1"/>
    </xf>
    <xf numFmtId="4" fontId="7" fillId="126" borderId="830">
      <alignment horizontal="left" vertical="center" indent="1"/>
    </xf>
    <xf numFmtId="4" fontId="7" fillId="126" borderId="856">
      <alignment horizontal="left" vertical="center" indent="1"/>
    </xf>
    <xf numFmtId="4" fontId="7" fillId="126" borderId="874">
      <alignment horizontal="left" vertical="center" indent="1"/>
    </xf>
    <xf numFmtId="4" fontId="7" fillId="126" borderId="856">
      <alignment horizontal="left" vertical="center" indent="1"/>
    </xf>
    <xf numFmtId="4" fontId="7" fillId="126" borderId="896">
      <alignment horizontal="left" vertical="center" indent="1"/>
    </xf>
    <xf numFmtId="4" fontId="7" fillId="126" borderId="856">
      <alignment horizontal="left" vertical="center" indent="1"/>
    </xf>
    <xf numFmtId="4" fontId="7" fillId="126" borderId="1169">
      <alignment horizontal="left" vertical="center" indent="1"/>
    </xf>
    <xf numFmtId="4" fontId="7" fillId="126" borderId="878">
      <alignment horizontal="left" vertical="center" indent="1"/>
    </xf>
    <xf numFmtId="4" fontId="7" fillId="126" borderId="856">
      <alignment horizontal="left" vertical="center" indent="1"/>
    </xf>
    <xf numFmtId="4" fontId="7" fillId="126" borderId="900">
      <alignment horizontal="left" vertical="center" indent="1"/>
    </xf>
    <xf numFmtId="4" fontId="7" fillId="126" borderId="856">
      <alignment horizontal="left" vertical="center" indent="1"/>
    </xf>
    <xf numFmtId="4" fontId="7" fillId="126" borderId="918">
      <alignment horizontal="left" vertical="center" indent="1"/>
    </xf>
    <xf numFmtId="4" fontId="7" fillId="126" borderId="856">
      <alignment horizontal="left" vertical="center" indent="1"/>
    </xf>
    <xf numFmtId="4" fontId="7" fillId="126" borderId="940">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55">
      <alignment horizontal="left" vertical="center" indent="1"/>
    </xf>
    <xf numFmtId="4" fontId="7" fillId="126" borderId="908">
      <alignment horizontal="left" vertical="center" indent="1"/>
    </xf>
    <xf numFmtId="4" fontId="7" fillId="126" borderId="856">
      <alignment horizontal="left" vertical="center" indent="1"/>
    </xf>
    <xf numFmtId="4" fontId="7" fillId="126" borderId="926">
      <alignment horizontal="left" vertical="center" indent="1"/>
    </xf>
    <xf numFmtId="4" fontId="7" fillId="126" borderId="856">
      <alignment horizontal="left" vertical="center" indent="1"/>
    </xf>
    <xf numFmtId="4" fontId="7" fillId="126" borderId="948">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73">
      <alignment horizontal="left" vertical="center" indent="1"/>
    </xf>
    <xf numFmtId="4" fontId="7" fillId="126" borderId="856">
      <alignment horizontal="left" vertical="center" indent="1"/>
    </xf>
    <xf numFmtId="4" fontId="7" fillId="126" borderId="795">
      <alignment horizontal="left" vertical="center" indent="1"/>
    </xf>
    <xf numFmtId="4" fontId="7" fillId="126" borderId="856">
      <alignment horizontal="left" vertical="center" indent="1"/>
    </xf>
    <xf numFmtId="4" fontId="7" fillId="126" borderId="817">
      <alignment horizontal="left" vertical="center" indent="1"/>
    </xf>
    <xf numFmtId="4" fontId="7" fillId="126" borderId="856">
      <alignment horizontal="left" vertical="center" indent="1"/>
    </xf>
    <xf numFmtId="4" fontId="7" fillId="126" borderId="842">
      <alignment horizontal="left" vertical="center" indent="1"/>
    </xf>
    <xf numFmtId="4" fontId="7" fillId="126" borderId="856">
      <alignment horizontal="left" vertical="center" indent="1"/>
    </xf>
    <xf numFmtId="4" fontId="7" fillId="126" borderId="860">
      <alignment horizontal="left" vertical="center" indent="1"/>
    </xf>
    <xf numFmtId="4" fontId="7" fillId="126" borderId="856">
      <alignment horizontal="left" vertical="center" indent="1"/>
    </xf>
    <xf numFmtId="4" fontId="7" fillId="126" borderId="886">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65">
      <alignment horizontal="left" vertical="center" indent="1"/>
    </xf>
    <xf numFmtId="4" fontId="7" fillId="126" borderId="856">
      <alignment horizontal="left" vertical="center" indent="1"/>
    </xf>
    <xf numFmtId="4" fontId="7" fillId="126" borderId="787">
      <alignment horizontal="left" vertical="center" indent="1"/>
    </xf>
    <xf numFmtId="4" fontId="7" fillId="126" borderId="856">
      <alignment horizontal="left" vertical="center" indent="1"/>
    </xf>
    <xf numFmtId="4" fontId="7" fillId="126" borderId="809">
      <alignment horizontal="left" vertical="center" indent="1"/>
    </xf>
    <xf numFmtId="4" fontId="7" fillId="126" borderId="856">
      <alignment horizontal="left" vertical="center" indent="1"/>
    </xf>
    <xf numFmtId="4" fontId="7" fillId="126" borderId="834">
      <alignment horizontal="left" vertical="center" indent="1"/>
    </xf>
    <xf numFmtId="4" fontId="7" fillId="126" borderId="856">
      <alignment horizontal="left" vertical="center" indent="1"/>
    </xf>
    <xf numFmtId="4" fontId="7" fillId="126" borderId="852">
      <alignment horizontal="left" vertical="center" indent="1"/>
    </xf>
    <xf numFmtId="4" fontId="7" fillId="126" borderId="856">
      <alignment horizontal="left" vertical="center" indent="1"/>
    </xf>
    <xf numFmtId="4" fontId="7" fillId="126" borderId="1362">
      <alignment horizontal="left" vertical="center" indent="1"/>
    </xf>
    <xf numFmtId="4" fontId="7" fillId="126" borderId="900">
      <alignment horizontal="left" vertical="center" indent="1"/>
    </xf>
    <xf numFmtId="4" fontId="7" fillId="126" borderId="856">
      <alignment horizontal="left" vertical="center" indent="1"/>
    </xf>
    <xf numFmtId="4" fontId="7" fillId="126" borderId="918">
      <alignment horizontal="left" vertical="center" indent="1"/>
    </xf>
    <xf numFmtId="4" fontId="7" fillId="126" borderId="856">
      <alignment horizontal="left" vertical="center" indent="1"/>
    </xf>
    <xf numFmtId="4" fontId="7" fillId="126" borderId="940">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65">
      <alignment horizontal="left" vertical="center" indent="1"/>
    </xf>
    <xf numFmtId="4" fontId="7" fillId="126" borderId="856">
      <alignment horizontal="left" vertical="center" indent="1"/>
    </xf>
    <xf numFmtId="4" fontId="7" fillId="126" borderId="787">
      <alignment horizontal="left" vertical="center" indent="1"/>
    </xf>
    <xf numFmtId="4" fontId="7" fillId="126" borderId="856">
      <alignment horizontal="left" vertical="center" indent="1"/>
    </xf>
    <xf numFmtId="4" fontId="7" fillId="126" borderId="809">
      <alignment horizontal="left" vertical="center" indent="1"/>
    </xf>
    <xf numFmtId="4" fontId="7" fillId="126" borderId="856">
      <alignment horizontal="left" vertical="center" indent="1"/>
    </xf>
    <xf numFmtId="4" fontId="7" fillId="126" borderId="834">
      <alignment horizontal="left" vertical="center" indent="1"/>
    </xf>
    <xf numFmtId="4" fontId="7" fillId="126" borderId="856">
      <alignment horizontal="left" vertical="center" indent="1"/>
    </xf>
    <xf numFmtId="4" fontId="7" fillId="126" borderId="852">
      <alignment horizontal="left" vertical="center" indent="1"/>
    </xf>
    <xf numFmtId="4" fontId="7" fillId="126" borderId="856">
      <alignment horizontal="left" vertical="center" indent="1"/>
    </xf>
    <xf numFmtId="4" fontId="7" fillId="126" borderId="878">
      <alignment horizontal="left" vertical="center" indent="1"/>
    </xf>
    <xf numFmtId="4" fontId="7" fillId="126" borderId="856">
      <alignment horizontal="left" vertical="center" indent="1"/>
    </xf>
    <xf numFmtId="4" fontId="7" fillId="126" borderId="755">
      <alignment horizontal="left" vertical="center" indent="1"/>
    </xf>
    <xf numFmtId="4" fontId="7" fillId="126" borderId="908">
      <alignment horizontal="left" vertical="center" indent="1"/>
    </xf>
    <xf numFmtId="4" fontId="7" fillId="126" borderId="856">
      <alignment horizontal="left" vertical="center" indent="1"/>
    </xf>
    <xf numFmtId="4" fontId="7" fillId="126" borderId="926">
      <alignment horizontal="left" vertical="center" indent="1"/>
    </xf>
    <xf numFmtId="4" fontId="7" fillId="126" borderId="856">
      <alignment horizontal="left" vertical="center" indent="1"/>
    </xf>
    <xf numFmtId="4" fontId="7" fillId="126" borderId="948">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73">
      <alignment horizontal="left" vertical="center" indent="1"/>
    </xf>
    <xf numFmtId="4" fontId="7" fillId="126" borderId="856">
      <alignment horizontal="left" vertical="center" indent="1"/>
    </xf>
    <xf numFmtId="4" fontId="7" fillId="126" borderId="795">
      <alignment horizontal="left" vertical="center" indent="1"/>
    </xf>
    <xf numFmtId="4" fontId="7" fillId="126" borderId="856">
      <alignment horizontal="left" vertical="center" indent="1"/>
    </xf>
    <xf numFmtId="4" fontId="7" fillId="126" borderId="817">
      <alignment horizontal="left" vertical="center" indent="1"/>
    </xf>
    <xf numFmtId="4" fontId="7" fillId="126" borderId="856">
      <alignment horizontal="left" vertical="center" indent="1"/>
    </xf>
    <xf numFmtId="4" fontId="7" fillId="126" borderId="842">
      <alignment horizontal="left" vertical="center" indent="1"/>
    </xf>
    <xf numFmtId="4" fontId="7" fillId="126" borderId="856">
      <alignment horizontal="left" vertical="center" indent="1"/>
    </xf>
    <xf numFmtId="4" fontId="7" fillId="126" borderId="860">
      <alignment horizontal="left" vertical="center" indent="1"/>
    </xf>
    <xf numFmtId="4" fontId="7" fillId="126" borderId="856">
      <alignment horizontal="left" vertical="center" indent="1"/>
    </xf>
    <xf numFmtId="4" fontId="7" fillId="126" borderId="886">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59">
      <alignment horizontal="left" vertical="center" indent="1"/>
    </xf>
    <xf numFmtId="4" fontId="7" fillId="126" borderId="952">
      <alignment horizontal="left" vertical="center" indent="1"/>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912">
      <alignment horizontal="left" vertical="center" indent="1"/>
    </xf>
    <xf numFmtId="4" fontId="7" fillId="126" borderId="856">
      <alignment horizontal="left" vertical="center" indent="1"/>
    </xf>
    <xf numFmtId="4" fontId="7" fillId="126" borderId="930">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56">
      <alignment horizontal="left" vertical="center" indent="1"/>
    </xf>
    <xf numFmtId="4" fontId="7" fillId="126" borderId="799">
      <alignment horizontal="left" vertical="center" indent="1"/>
    </xf>
    <xf numFmtId="4" fontId="7" fillId="126" borderId="856">
      <alignment horizontal="left" vertical="center" indent="1"/>
    </xf>
    <xf numFmtId="4" fontId="7" fillId="126" borderId="821">
      <alignment horizontal="left" vertical="center" indent="1"/>
    </xf>
    <xf numFmtId="4" fontId="7" fillId="126" borderId="856">
      <alignment horizontal="left" vertical="center" indent="1"/>
    </xf>
    <xf numFmtId="4" fontId="7" fillId="126" borderId="846">
      <alignment horizontal="left" vertical="center" indent="1"/>
    </xf>
    <xf numFmtId="4" fontId="7" fillId="126" borderId="856">
      <alignment horizontal="left" vertical="center" indent="1"/>
    </xf>
    <xf numFmtId="4" fontId="7" fillId="126" borderId="864">
      <alignment horizontal="left" vertical="center" indent="1"/>
    </xf>
    <xf numFmtId="4" fontId="7" fillId="126" borderId="856">
      <alignment horizontal="left" vertical="center" indent="1"/>
    </xf>
    <xf numFmtId="4" fontId="7" fillId="126" borderId="890">
      <alignment horizontal="left" vertical="center" indent="1"/>
    </xf>
    <xf numFmtId="4" fontId="7" fillId="126" borderId="856">
      <alignment horizontal="left" vertical="center" indent="1"/>
    </xf>
    <xf numFmtId="4" fontId="7" fillId="126" borderId="826">
      <alignment horizontal="left" vertical="center" indent="1"/>
    </xf>
    <xf numFmtId="4" fontId="7" fillId="126" borderId="85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83">
      <alignment horizontal="left" vertical="center" indent="1"/>
    </xf>
    <xf numFmtId="4" fontId="7" fillId="126" borderId="1266">
      <alignment horizontal="left" vertical="center" indent="1"/>
    </xf>
    <xf numFmtId="4" fontId="7" fillId="126" borderId="1205">
      <alignment horizontal="left" vertical="center" indent="1"/>
    </xf>
    <xf numFmtId="4" fontId="7" fillId="126" borderId="1266">
      <alignment horizontal="left" vertical="center" indent="1"/>
    </xf>
    <xf numFmtId="4" fontId="7" fillId="126" borderId="1227">
      <alignment horizontal="left" vertical="center" indent="1"/>
    </xf>
    <xf numFmtId="4" fontId="7" fillId="126" borderId="1266">
      <alignment horizontal="left" vertical="center" indent="1"/>
    </xf>
    <xf numFmtId="4" fontId="7" fillId="126" borderId="1252">
      <alignment horizontal="left" vertical="center" indent="1"/>
    </xf>
    <xf numFmtId="4" fontId="7" fillId="126" borderId="1266">
      <alignment horizontal="left" vertical="center" indent="1"/>
    </xf>
    <xf numFmtId="4" fontId="7" fillId="126" borderId="1270">
      <alignment horizontal="left" vertical="center" indent="1"/>
    </xf>
    <xf numFmtId="4" fontId="7" fillId="126" borderId="1266">
      <alignment horizontal="left" vertical="center" indent="1"/>
    </xf>
    <xf numFmtId="4" fontId="7" fillId="126" borderId="1296">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93">
      <alignment horizontal="left" vertical="center" indent="1"/>
    </xf>
    <xf numFmtId="4" fontId="7" fillId="126" borderId="1266">
      <alignment horizontal="left" vertical="center" indent="1"/>
    </xf>
    <xf numFmtId="4" fontId="7" fillId="126" borderId="1215">
      <alignment horizontal="left" vertical="center" indent="1"/>
    </xf>
    <xf numFmtId="4" fontId="7" fillId="126" borderId="1266">
      <alignment horizontal="left" vertical="center" indent="1"/>
    </xf>
    <xf numFmtId="4" fontId="7" fillId="126" borderId="1240">
      <alignment horizontal="left" vertical="center" indent="1"/>
    </xf>
    <xf numFmtId="4" fontId="7" fillId="126" borderId="1266">
      <alignment horizontal="left" vertical="center" indent="1"/>
    </xf>
    <xf numFmtId="4" fontId="7" fillId="126" borderId="1284">
      <alignment horizontal="left" vertical="center" indent="1"/>
    </xf>
    <xf numFmtId="4" fontId="7" fillId="126" borderId="1266">
      <alignment horizontal="left" vertical="center" indent="1"/>
    </xf>
    <xf numFmtId="4" fontId="7" fillId="126" borderId="1306">
      <alignment horizontal="left" vertical="center" indent="1"/>
    </xf>
    <xf numFmtId="4" fontId="7" fillId="126" borderId="1266">
      <alignment horizontal="left" vertical="center" indent="1"/>
    </xf>
    <xf numFmtId="4" fontId="7" fillId="126" borderId="1641">
      <alignment horizontal="left" vertical="center" indent="1"/>
    </xf>
    <xf numFmtId="4" fontId="7" fillId="126" borderId="1288">
      <alignment horizontal="left" vertical="center" indent="1"/>
    </xf>
    <xf numFmtId="4" fontId="7" fillId="126" borderId="1266">
      <alignment horizontal="left" vertical="center" indent="1"/>
    </xf>
    <xf numFmtId="4" fontId="7" fillId="126" borderId="1310">
      <alignment horizontal="left" vertical="center" indent="1"/>
    </xf>
    <xf numFmtId="4" fontId="7" fillId="126" borderId="1266">
      <alignment horizontal="left" vertical="center" indent="1"/>
    </xf>
    <xf numFmtId="4" fontId="7" fillId="126" borderId="1328">
      <alignment horizontal="left" vertical="center" indent="1"/>
    </xf>
    <xf numFmtId="4" fontId="7" fillId="126" borderId="1266">
      <alignment horizontal="left" vertical="center" indent="1"/>
    </xf>
    <xf numFmtId="4" fontId="7" fillId="126" borderId="1350">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65">
      <alignment horizontal="left" vertical="center" indent="1"/>
    </xf>
    <xf numFmtId="4" fontId="7" fillId="126" borderId="1318">
      <alignment horizontal="left" vertical="center" indent="1"/>
    </xf>
    <xf numFmtId="4" fontId="7" fillId="126" borderId="1266">
      <alignment horizontal="left" vertical="center" indent="1"/>
    </xf>
    <xf numFmtId="4" fontId="7" fillId="126" borderId="1336">
      <alignment horizontal="left" vertical="center" indent="1"/>
    </xf>
    <xf numFmtId="4" fontId="7" fillId="126" borderId="1266">
      <alignment horizontal="left" vertical="center" indent="1"/>
    </xf>
    <xf numFmtId="4" fontId="7" fillId="126" borderId="1358">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83">
      <alignment horizontal="left" vertical="center" indent="1"/>
    </xf>
    <xf numFmtId="4" fontId="7" fillId="126" borderId="1266">
      <alignment horizontal="left" vertical="center" indent="1"/>
    </xf>
    <xf numFmtId="4" fontId="7" fillId="126" borderId="1205">
      <alignment horizontal="left" vertical="center" indent="1"/>
    </xf>
    <xf numFmtId="4" fontId="7" fillId="126" borderId="1266">
      <alignment horizontal="left" vertical="center" indent="1"/>
    </xf>
    <xf numFmtId="4" fontId="7" fillId="126" borderId="1227">
      <alignment horizontal="left" vertical="center" indent="1"/>
    </xf>
    <xf numFmtId="4" fontId="7" fillId="126" borderId="1266">
      <alignment horizontal="left" vertical="center" indent="1"/>
    </xf>
    <xf numFmtId="4" fontId="7" fillId="126" borderId="1252">
      <alignment horizontal="left" vertical="center" indent="1"/>
    </xf>
    <xf numFmtId="4" fontId="7" fillId="126" borderId="1266">
      <alignment horizontal="left" vertical="center" indent="1"/>
    </xf>
    <xf numFmtId="4" fontId="7" fillId="126" borderId="1270">
      <alignment horizontal="left" vertical="center" indent="1"/>
    </xf>
    <xf numFmtId="4" fontId="7" fillId="126" borderId="1266">
      <alignment horizontal="left" vertical="center" indent="1"/>
    </xf>
    <xf numFmtId="4" fontId="7" fillId="126" borderId="1296">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75">
      <alignment horizontal="left" vertical="center" indent="1"/>
    </xf>
    <xf numFmtId="4" fontId="7" fillId="126" borderId="1266">
      <alignment horizontal="left" vertical="center" indent="1"/>
    </xf>
    <xf numFmtId="4" fontId="7" fillId="126" borderId="1197">
      <alignment horizontal="left" vertical="center" indent="1"/>
    </xf>
    <xf numFmtId="4" fontId="7" fillId="126" borderId="1266">
      <alignment horizontal="left" vertical="center" indent="1"/>
    </xf>
    <xf numFmtId="4" fontId="7" fillId="126" borderId="1219">
      <alignment horizontal="left" vertical="center" indent="1"/>
    </xf>
    <xf numFmtId="4" fontId="7" fillId="126" borderId="1266">
      <alignment horizontal="left" vertical="center" indent="1"/>
    </xf>
    <xf numFmtId="4" fontId="7" fillId="126" borderId="1244">
      <alignment horizontal="left" vertical="center" indent="1"/>
    </xf>
    <xf numFmtId="4" fontId="7" fillId="126" borderId="1266">
      <alignment horizontal="left" vertical="center" indent="1"/>
    </xf>
    <xf numFmtId="4" fontId="7" fillId="126" borderId="1262">
      <alignment horizontal="left" vertical="center" indent="1"/>
    </xf>
    <xf numFmtId="4" fontId="7" fillId="126" borderId="1266">
      <alignment horizontal="left" vertical="center" indent="1"/>
    </xf>
    <xf numFmtId="4" fontId="7" fillId="126" borderId="1161">
      <alignment horizontal="left" vertical="center" indent="1"/>
    </xf>
    <xf numFmtId="4" fontId="7" fillId="126" borderId="1314">
      <alignment horizontal="left" vertical="center" indent="1"/>
    </xf>
    <xf numFmtId="4" fontId="7" fillId="126" borderId="1266">
      <alignment horizontal="left" vertical="center" indent="1"/>
    </xf>
    <xf numFmtId="4" fontId="7" fillId="126" borderId="1332">
      <alignment horizontal="left" vertical="center" indent="1"/>
    </xf>
    <xf numFmtId="4" fontId="7" fillId="126" borderId="1266">
      <alignment horizontal="left" vertical="center" indent="1"/>
    </xf>
    <xf numFmtId="4" fontId="7" fillId="126" borderId="1354">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79">
      <alignment horizontal="left" vertical="center" indent="1"/>
    </xf>
    <xf numFmtId="4" fontId="7" fillId="126" borderId="1266">
      <alignment horizontal="left" vertical="center" indent="1"/>
    </xf>
    <xf numFmtId="4" fontId="7" fillId="126" borderId="1201">
      <alignment horizontal="left" vertical="center" indent="1"/>
    </xf>
    <xf numFmtId="4" fontId="7" fillId="126" borderId="1266">
      <alignment horizontal="left" vertical="center" indent="1"/>
    </xf>
    <xf numFmtId="4" fontId="7" fillId="126" borderId="1223">
      <alignment horizontal="left" vertical="center" indent="1"/>
    </xf>
    <xf numFmtId="4" fontId="7" fillId="126" borderId="1266">
      <alignment horizontal="left" vertical="center" indent="1"/>
    </xf>
    <xf numFmtId="4" fontId="7" fillId="126" borderId="1248">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292">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36">
      <alignment horizontal="left" vertical="center" indent="1"/>
    </xf>
    <xf numFmtId="4" fontId="7" fillId="126" borderId="1266">
      <alignment horizontal="left" vertical="center" indent="1"/>
    </xf>
    <xf numFmtId="4" fontId="7" fillId="126" borderId="1676">
      <alignment horizontal="left" vertical="center" indent="1"/>
    </xf>
    <xf numFmtId="4" fontId="7" fillId="126" borderId="1346">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65">
      <alignment horizontal="left" vertical="center" indent="1"/>
    </xf>
    <xf numFmtId="4" fontId="7" fillId="126" borderId="1318">
      <alignment horizontal="left" vertical="center" indent="1"/>
    </xf>
    <xf numFmtId="4" fontId="7" fillId="126" borderId="1266">
      <alignment horizontal="left" vertical="center" indent="1"/>
    </xf>
    <xf numFmtId="4" fontId="7" fillId="126" borderId="1336">
      <alignment horizontal="left" vertical="center" indent="1"/>
    </xf>
    <xf numFmtId="4" fontId="7" fillId="126" borderId="1266">
      <alignment horizontal="left" vertical="center" indent="1"/>
    </xf>
    <xf numFmtId="4" fontId="7" fillId="126" borderId="1358">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83">
      <alignment horizontal="left" vertical="center" indent="1"/>
    </xf>
    <xf numFmtId="4" fontId="7" fillId="126" borderId="1266">
      <alignment horizontal="left" vertical="center" indent="1"/>
    </xf>
    <xf numFmtId="4" fontId="7" fillId="126" borderId="1205">
      <alignment horizontal="left" vertical="center" indent="1"/>
    </xf>
    <xf numFmtId="4" fontId="7" fillId="126" borderId="1266">
      <alignment horizontal="left" vertical="center" indent="1"/>
    </xf>
    <xf numFmtId="4" fontId="7" fillId="126" borderId="1227">
      <alignment horizontal="left" vertical="center" indent="1"/>
    </xf>
    <xf numFmtId="4" fontId="7" fillId="126" borderId="1266">
      <alignment horizontal="left" vertical="center" indent="1"/>
    </xf>
    <xf numFmtId="4" fontId="7" fillId="126" borderId="1252">
      <alignment horizontal="left" vertical="center" indent="1"/>
    </xf>
    <xf numFmtId="4" fontId="7" fillId="126" borderId="1266">
      <alignment horizontal="left" vertical="center" indent="1"/>
    </xf>
    <xf numFmtId="4" fontId="7" fillId="126" borderId="1270">
      <alignment horizontal="left" vertical="center" indent="1"/>
    </xf>
    <xf numFmtId="4" fontId="7" fillId="126" borderId="1266">
      <alignment horizontal="left" vertical="center" indent="1"/>
    </xf>
    <xf numFmtId="4" fontId="7" fillId="126" borderId="1296">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193">
      <alignment horizontal="left" vertical="center" indent="1"/>
    </xf>
    <xf numFmtId="4" fontId="7" fillId="126" borderId="1266">
      <alignment horizontal="left" vertical="center" indent="1"/>
    </xf>
    <xf numFmtId="4" fontId="7" fillId="126" borderId="1215">
      <alignment horizontal="left" vertical="center" indent="1"/>
    </xf>
    <xf numFmtId="4" fontId="7" fillId="126" borderId="1266">
      <alignment horizontal="left" vertical="center" indent="1"/>
    </xf>
    <xf numFmtId="4" fontId="7" fillId="126" borderId="1240">
      <alignment horizontal="left" vertical="center" indent="1"/>
    </xf>
    <xf numFmtId="4" fontId="7" fillId="126" borderId="1266">
      <alignment horizontal="left" vertical="center" indent="1"/>
    </xf>
    <xf numFmtId="4" fontId="7" fillId="126" borderId="1284">
      <alignment horizontal="left" vertical="center" indent="1"/>
    </xf>
    <xf numFmtId="4" fontId="7" fillId="126" borderId="1266">
      <alignment horizontal="left" vertical="center" indent="1"/>
    </xf>
    <xf numFmtId="4" fontId="7" fillId="126" borderId="1306">
      <alignment horizontal="left" vertical="center" indent="1"/>
    </xf>
    <xf numFmtId="4" fontId="7" fillId="126" borderId="1266">
      <alignment horizontal="left" vertical="center" indent="1"/>
    </xf>
    <xf numFmtId="4" fontId="7" fillId="126" borderId="1666">
      <alignment horizontal="left" vertical="center" indent="1"/>
    </xf>
    <xf numFmtId="4" fontId="7" fillId="126" borderId="1288">
      <alignment horizontal="left" vertical="center" indent="1"/>
    </xf>
    <xf numFmtId="4" fontId="7" fillId="126" borderId="1266">
      <alignment horizontal="left" vertical="center" indent="1"/>
    </xf>
    <xf numFmtId="4" fontId="7" fillId="126" borderId="1310">
      <alignment horizontal="left" vertical="center" indent="1"/>
    </xf>
    <xf numFmtId="4" fontId="7" fillId="126" borderId="1266">
      <alignment horizontal="left" vertical="center" indent="1"/>
    </xf>
    <xf numFmtId="4" fontId="7" fillId="126" borderId="1328">
      <alignment horizontal="left" vertical="center" indent="1"/>
    </xf>
    <xf numFmtId="4" fontId="7" fillId="126" borderId="1266">
      <alignment horizontal="left" vertical="center" indent="1"/>
    </xf>
    <xf numFmtId="4" fontId="7" fillId="126" borderId="1350">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65">
      <alignment horizontal="left" vertical="center" indent="1"/>
    </xf>
    <xf numFmtId="4" fontId="7" fillId="126" borderId="1318">
      <alignment horizontal="left" vertical="center" indent="1"/>
    </xf>
    <xf numFmtId="4" fontId="7" fillId="126" borderId="1266">
      <alignment horizontal="left" vertical="center" indent="1"/>
    </xf>
    <xf numFmtId="4" fontId="7" fillId="126" borderId="1336">
      <alignment horizontal="left" vertical="center" indent="1"/>
    </xf>
    <xf numFmtId="4" fontId="7" fillId="126" borderId="1266">
      <alignment horizontal="left" vertical="center" indent="1"/>
    </xf>
    <xf numFmtId="4" fontId="7" fillId="126" borderId="1358">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83">
      <alignment horizontal="left" vertical="center" indent="1"/>
    </xf>
    <xf numFmtId="4" fontId="7" fillId="126" borderId="1266">
      <alignment horizontal="left" vertical="center" indent="1"/>
    </xf>
    <xf numFmtId="4" fontId="7" fillId="126" borderId="1205">
      <alignment horizontal="left" vertical="center" indent="1"/>
    </xf>
    <xf numFmtId="4" fontId="7" fillId="126" borderId="1266">
      <alignment horizontal="left" vertical="center" indent="1"/>
    </xf>
    <xf numFmtId="4" fontId="7" fillId="126" borderId="1227">
      <alignment horizontal="left" vertical="center" indent="1"/>
    </xf>
    <xf numFmtId="4" fontId="7" fillId="126" borderId="1266">
      <alignment horizontal="left" vertical="center" indent="1"/>
    </xf>
    <xf numFmtId="4" fontId="7" fillId="126" borderId="1252">
      <alignment horizontal="left" vertical="center" indent="1"/>
    </xf>
    <xf numFmtId="4" fontId="7" fillId="126" borderId="1266">
      <alignment horizontal="left" vertical="center" indent="1"/>
    </xf>
    <xf numFmtId="4" fontId="7" fillId="126" borderId="1270">
      <alignment horizontal="left" vertical="center" indent="1"/>
    </xf>
    <xf numFmtId="4" fontId="7" fillId="126" borderId="1266">
      <alignment horizontal="left" vertical="center" indent="1"/>
    </xf>
    <xf numFmtId="4" fontId="7" fillId="126" borderId="1296">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75">
      <alignment horizontal="left" vertical="center" indent="1"/>
    </xf>
    <xf numFmtId="4" fontId="7" fillId="126" borderId="1266">
      <alignment horizontal="left" vertical="center" indent="1"/>
    </xf>
    <xf numFmtId="4" fontId="7" fillId="126" borderId="1197">
      <alignment horizontal="left" vertical="center" indent="1"/>
    </xf>
    <xf numFmtId="4" fontId="7" fillId="126" borderId="1266">
      <alignment horizontal="left" vertical="center" indent="1"/>
    </xf>
    <xf numFmtId="4" fontId="7" fillId="126" borderId="1219">
      <alignment horizontal="left" vertical="center" indent="1"/>
    </xf>
    <xf numFmtId="4" fontId="7" fillId="126" borderId="1266">
      <alignment horizontal="left" vertical="center" indent="1"/>
    </xf>
    <xf numFmtId="4" fontId="7" fillId="126" borderId="1244">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676">
      <alignment horizontal="left" vertical="center" indent="1"/>
    </xf>
    <xf numFmtId="4" fontId="7" fillId="126" borderId="1310">
      <alignment horizontal="left" vertical="center" indent="1"/>
    </xf>
    <xf numFmtId="4" fontId="7" fillId="126" borderId="1266">
      <alignment horizontal="left" vertical="center" indent="1"/>
    </xf>
    <xf numFmtId="4" fontId="7" fillId="126" borderId="1328">
      <alignment horizontal="left" vertical="center" indent="1"/>
    </xf>
    <xf numFmtId="4" fontId="7" fillId="126" borderId="1266">
      <alignment horizontal="left" vertical="center" indent="1"/>
    </xf>
    <xf numFmtId="4" fontId="7" fillId="126" borderId="1350">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75">
      <alignment horizontal="left" vertical="center" indent="1"/>
    </xf>
    <xf numFmtId="4" fontId="7" fillId="126" borderId="1266">
      <alignment horizontal="left" vertical="center" indent="1"/>
    </xf>
    <xf numFmtId="4" fontId="7" fillId="126" borderId="1197">
      <alignment horizontal="left" vertical="center" indent="1"/>
    </xf>
    <xf numFmtId="4" fontId="7" fillId="126" borderId="1266">
      <alignment horizontal="left" vertical="center" indent="1"/>
    </xf>
    <xf numFmtId="4" fontId="7" fillId="126" borderId="1219">
      <alignment horizontal="left" vertical="center" indent="1"/>
    </xf>
    <xf numFmtId="4" fontId="7" fillId="126" borderId="1266">
      <alignment horizontal="left" vertical="center" indent="1"/>
    </xf>
    <xf numFmtId="4" fontId="7" fillId="126" borderId="1244">
      <alignment horizontal="left" vertical="center" indent="1"/>
    </xf>
    <xf numFmtId="4" fontId="7" fillId="126" borderId="1266">
      <alignment horizontal="left" vertical="center" indent="1"/>
    </xf>
    <xf numFmtId="4" fontId="7" fillId="126" borderId="1262">
      <alignment horizontal="left" vertical="center" indent="1"/>
    </xf>
    <xf numFmtId="4" fontId="7" fillId="126" borderId="1266">
      <alignment horizontal="left" vertical="center" indent="1"/>
    </xf>
    <xf numFmtId="4" fontId="7" fillId="126" borderId="1288">
      <alignment horizontal="left" vertical="center" indent="1"/>
    </xf>
    <xf numFmtId="4" fontId="7" fillId="126" borderId="1266">
      <alignment horizontal="left" vertical="center" indent="1"/>
    </xf>
    <xf numFmtId="4" fontId="7" fillId="126" borderId="1165">
      <alignment horizontal="left" vertical="center" indent="1"/>
    </xf>
    <xf numFmtId="4" fontId="7" fillId="126" borderId="1318">
      <alignment horizontal="left" vertical="center" indent="1"/>
    </xf>
    <xf numFmtId="4" fontId="7" fillId="126" borderId="1266">
      <alignment horizontal="left" vertical="center" indent="1"/>
    </xf>
    <xf numFmtId="4" fontId="7" fillId="126" borderId="1336">
      <alignment horizontal="left" vertical="center" indent="1"/>
    </xf>
    <xf numFmtId="4" fontId="7" fillId="126" borderId="1266">
      <alignment horizontal="left" vertical="center" indent="1"/>
    </xf>
    <xf numFmtId="4" fontId="7" fillId="126" borderId="1358">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83">
      <alignment horizontal="left" vertical="center" indent="1"/>
    </xf>
    <xf numFmtId="4" fontId="7" fillId="126" borderId="1266">
      <alignment horizontal="left" vertical="center" indent="1"/>
    </xf>
    <xf numFmtId="4" fontId="7" fillId="126" borderId="1205">
      <alignment horizontal="left" vertical="center" indent="1"/>
    </xf>
    <xf numFmtId="4" fontId="7" fillId="126" borderId="1266">
      <alignment horizontal="left" vertical="center" indent="1"/>
    </xf>
    <xf numFmtId="4" fontId="7" fillId="126" borderId="1227">
      <alignment horizontal="left" vertical="center" indent="1"/>
    </xf>
    <xf numFmtId="4" fontId="7" fillId="126" borderId="1266">
      <alignment horizontal="left" vertical="center" indent="1"/>
    </xf>
    <xf numFmtId="4" fontId="7" fillId="126" borderId="1252">
      <alignment horizontal="left" vertical="center" indent="1"/>
    </xf>
    <xf numFmtId="4" fontId="7" fillId="126" borderId="1266">
      <alignment horizontal="left" vertical="center" indent="1"/>
    </xf>
    <xf numFmtId="4" fontId="7" fillId="126" borderId="1270">
      <alignment horizontal="left" vertical="center" indent="1"/>
    </xf>
    <xf numFmtId="4" fontId="7" fillId="126" borderId="1266">
      <alignment horizontal="left" vertical="center" indent="1"/>
    </xf>
    <xf numFmtId="4" fontId="7" fillId="126" borderId="1296">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362">
      <alignment horizontal="left" vertical="center" indent="1"/>
    </xf>
    <xf numFmtId="0" fontId="133" fillId="0" borderId="733">
      <alignment horizontal="left" vertical="center"/>
    </xf>
    <xf numFmtId="0" fontId="133" fillId="0" borderId="620">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552">
      <alignment horizontal="left" vertical="center"/>
    </xf>
    <xf numFmtId="0" fontId="133" fillId="0" borderId="733">
      <alignment horizontal="left" vertical="center"/>
    </xf>
    <xf numFmtId="0" fontId="133" fillId="0" borderId="675">
      <alignment horizontal="left" vertical="center"/>
    </xf>
    <xf numFmtId="0" fontId="133" fillId="0" borderId="733">
      <alignment horizontal="left" vertical="center"/>
    </xf>
    <xf numFmtId="0" fontId="133" fillId="0" borderId="649">
      <alignment horizontal="left" vertical="center"/>
    </xf>
    <xf numFmtId="0" fontId="133" fillId="0" borderId="733">
      <alignment horizontal="left" vertical="center"/>
    </xf>
    <xf numFmtId="0" fontId="133" fillId="0" borderId="631">
      <alignment horizontal="left" vertical="center"/>
    </xf>
    <xf numFmtId="0" fontId="133" fillId="0" borderId="733">
      <alignment horizontal="left" vertical="center"/>
    </xf>
    <xf numFmtId="0" fontId="133" fillId="0" borderId="606">
      <alignment horizontal="left" vertical="center"/>
    </xf>
    <xf numFmtId="0" fontId="133" fillId="0" borderId="733">
      <alignment horizontal="left" vertical="center"/>
    </xf>
    <xf numFmtId="0" fontId="133" fillId="0" borderId="584">
      <alignment horizontal="left" vertical="center"/>
    </xf>
    <xf numFmtId="0" fontId="133" fillId="0" borderId="733">
      <alignment horizontal="left" vertical="center"/>
    </xf>
    <xf numFmtId="0" fontId="133" fillId="0" borderId="562">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33">
      <alignment horizontal="left" vertical="center"/>
    </xf>
    <xf numFmtId="0" fontId="133" fillId="0" borderId="737">
      <alignment horizontal="left" vertical="center"/>
    </xf>
    <xf numFmtId="0" fontId="133" fillId="0" borderId="733">
      <alignment horizontal="left" vertical="center"/>
    </xf>
    <xf numFmtId="0" fontId="133" fillId="0" borderId="715">
      <alignment horizontal="left" vertical="center"/>
    </xf>
    <xf numFmtId="0" fontId="133" fillId="0" borderId="733">
      <alignment horizontal="left" vertical="center"/>
    </xf>
    <xf numFmtId="0" fontId="133" fillId="0" borderId="697">
      <alignment horizontal="left" vertical="center"/>
    </xf>
    <xf numFmtId="0" fontId="133" fillId="0" borderId="544">
      <alignment horizontal="left" vertical="center"/>
    </xf>
    <xf numFmtId="0" fontId="133" fillId="0" borderId="733">
      <alignment horizontal="left" vertical="center"/>
    </xf>
    <xf numFmtId="0" fontId="133" fillId="0" borderId="645">
      <alignment horizontal="left" vertical="center"/>
    </xf>
    <xf numFmtId="0" fontId="133" fillId="0" borderId="733">
      <alignment horizontal="left" vertical="center"/>
    </xf>
    <xf numFmtId="0" fontId="133" fillId="0" borderId="627">
      <alignment horizontal="left" vertical="center"/>
    </xf>
    <xf numFmtId="0" fontId="133" fillId="0" borderId="733">
      <alignment horizontal="left" vertical="center"/>
    </xf>
    <xf numFmtId="0" fontId="133" fillId="0" borderId="602">
      <alignment horizontal="left" vertical="center"/>
    </xf>
    <xf numFmtId="0" fontId="133" fillId="0" borderId="733">
      <alignment horizontal="left" vertical="center"/>
    </xf>
    <xf numFmtId="0" fontId="133" fillId="0" borderId="580">
      <alignment horizontal="left" vertical="center"/>
    </xf>
    <xf numFmtId="0" fontId="133" fillId="0" borderId="733">
      <alignment horizontal="left" vertical="center"/>
    </xf>
    <xf numFmtId="0" fontId="133" fillId="0" borderId="558">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679">
      <alignment horizontal="left" vertical="center"/>
    </xf>
    <xf numFmtId="0" fontId="133" fillId="0" borderId="733">
      <alignment horizontal="left" vertical="center"/>
    </xf>
    <xf numFmtId="0" fontId="133" fillId="0" borderId="653">
      <alignment horizontal="left" vertical="center"/>
    </xf>
    <xf numFmtId="0" fontId="133" fillId="0" borderId="733">
      <alignment horizontal="left" vertical="center"/>
    </xf>
    <xf numFmtId="0" fontId="133" fillId="0" borderId="635">
      <alignment horizontal="left" vertical="center"/>
    </xf>
    <xf numFmtId="0" fontId="133" fillId="0" borderId="733">
      <alignment horizontal="left" vertical="center"/>
    </xf>
    <xf numFmtId="0" fontId="133" fillId="0" borderId="610">
      <alignment horizontal="left" vertical="center"/>
    </xf>
    <xf numFmtId="0" fontId="133" fillId="0" borderId="733">
      <alignment horizontal="left" vertical="center"/>
    </xf>
    <xf numFmtId="0" fontId="133" fillId="0" borderId="588">
      <alignment horizontal="left" vertical="center"/>
    </xf>
    <xf numFmtId="0" fontId="133" fillId="0" borderId="733">
      <alignment horizontal="left" vertical="center"/>
    </xf>
    <xf numFmtId="0" fontId="133" fillId="0" borderId="566">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33">
      <alignment horizontal="left" vertical="center"/>
    </xf>
    <xf numFmtId="0" fontId="133" fillId="0" borderId="741">
      <alignment horizontal="left" vertical="center"/>
    </xf>
    <xf numFmtId="0" fontId="133" fillId="0" borderId="733">
      <alignment horizontal="left" vertical="center"/>
    </xf>
    <xf numFmtId="0" fontId="133" fillId="0" borderId="719">
      <alignment horizontal="left" vertical="center"/>
    </xf>
    <xf numFmtId="0" fontId="133" fillId="0" borderId="733">
      <alignment horizontal="left" vertical="center"/>
    </xf>
    <xf numFmtId="0" fontId="133" fillId="0" borderId="701">
      <alignment horizontal="left" vertical="center"/>
    </xf>
    <xf numFmtId="0" fontId="133" fillId="0" borderId="548">
      <alignment horizontal="left" vertical="center"/>
    </xf>
    <xf numFmtId="0" fontId="133" fillId="0" borderId="733">
      <alignment horizontal="left" vertical="center"/>
    </xf>
    <xf numFmtId="0" fontId="133" fillId="0" borderId="733">
      <alignment horizontal="left" vertical="center"/>
    </xf>
    <xf numFmtId="0" fontId="133" fillId="0" borderId="711">
      <alignment horizontal="left" vertical="center"/>
    </xf>
    <xf numFmtId="0" fontId="133" fillId="0" borderId="733">
      <alignment horizontal="left" vertical="center"/>
    </xf>
    <xf numFmtId="0" fontId="133" fillId="0" borderId="693">
      <alignment horizontal="left" vertical="center"/>
    </xf>
    <xf numFmtId="0" fontId="133" fillId="0" borderId="733">
      <alignment horizontal="left" vertical="center"/>
    </xf>
    <xf numFmtId="0" fontId="133" fillId="0" borderId="671">
      <alignment horizontal="left" vertical="center"/>
    </xf>
    <xf numFmtId="4" fontId="7" fillId="126" borderId="1266">
      <alignment horizontal="left" vertical="center" indent="1"/>
    </xf>
    <xf numFmtId="0" fontId="133" fillId="0" borderId="733">
      <alignment horizontal="left" vertical="center"/>
    </xf>
    <xf numFmtId="0" fontId="133" fillId="0" borderId="689">
      <alignment horizontal="left" vertical="center"/>
    </xf>
    <xf numFmtId="0" fontId="133" fillId="0" borderId="733">
      <alignment horizontal="left" vertical="center"/>
    </xf>
    <xf numFmtId="0" fontId="133" fillId="0" borderId="667">
      <alignment horizontal="left" vertical="center"/>
    </xf>
    <xf numFmtId="0" fontId="133" fillId="0" borderId="733">
      <alignment horizontal="left" vertical="center"/>
    </xf>
    <xf numFmtId="0" fontId="133" fillId="0" borderId="623">
      <alignment horizontal="left" vertical="center"/>
    </xf>
    <xf numFmtId="0" fontId="133" fillId="0" borderId="733">
      <alignment horizontal="left" vertical="center"/>
    </xf>
    <xf numFmtId="0" fontId="133" fillId="0" borderId="598">
      <alignment horizontal="left" vertical="center"/>
    </xf>
    <xf numFmtId="0" fontId="133" fillId="0" borderId="733">
      <alignment horizontal="left" vertical="center"/>
    </xf>
    <xf numFmtId="0" fontId="133" fillId="0" borderId="576">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679">
      <alignment horizontal="left" vertical="center"/>
    </xf>
    <xf numFmtId="0" fontId="133" fillId="0" borderId="733">
      <alignment horizontal="left" vertical="center"/>
    </xf>
    <xf numFmtId="0" fontId="133" fillId="0" borderId="653">
      <alignment horizontal="left" vertical="center"/>
    </xf>
    <xf numFmtId="0" fontId="133" fillId="0" borderId="733">
      <alignment horizontal="left" vertical="center"/>
    </xf>
    <xf numFmtId="0" fontId="133" fillId="0" borderId="635">
      <alignment horizontal="left" vertical="center"/>
    </xf>
    <xf numFmtId="0" fontId="133" fillId="0" borderId="733">
      <alignment horizontal="left" vertical="center"/>
    </xf>
    <xf numFmtId="0" fontId="133" fillId="0" borderId="610">
      <alignment horizontal="left" vertical="center"/>
    </xf>
    <xf numFmtId="0" fontId="133" fillId="0" borderId="733">
      <alignment horizontal="left" vertical="center"/>
    </xf>
    <xf numFmtId="0" fontId="133" fillId="0" borderId="588">
      <alignment horizontal="left" vertical="center"/>
    </xf>
    <xf numFmtId="0" fontId="133" fillId="0" borderId="733">
      <alignment horizontal="left" vertical="center"/>
    </xf>
    <xf numFmtId="0" fontId="133" fillId="0" borderId="566">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33">
      <alignment horizontal="left" vertical="center"/>
    </xf>
    <xf numFmtId="0" fontId="133" fillId="0" borderId="741">
      <alignment horizontal="left" vertical="center"/>
    </xf>
    <xf numFmtId="0" fontId="133" fillId="0" borderId="733">
      <alignment horizontal="left" vertical="center"/>
    </xf>
    <xf numFmtId="0" fontId="133" fillId="0" borderId="719">
      <alignment horizontal="left" vertical="center"/>
    </xf>
    <xf numFmtId="0" fontId="133" fillId="0" borderId="733">
      <alignment horizontal="left" vertical="center"/>
    </xf>
    <xf numFmtId="0" fontId="133" fillId="0" borderId="701">
      <alignment horizontal="left" vertical="center"/>
    </xf>
    <xf numFmtId="0" fontId="133" fillId="0" borderId="548">
      <alignment horizontal="left" vertical="center"/>
    </xf>
    <xf numFmtId="0" fontId="133" fillId="0" borderId="733">
      <alignment horizontal="left" vertical="center"/>
    </xf>
    <xf numFmtId="0" fontId="133" fillId="0" borderId="733">
      <alignment horizontal="left" vertical="center"/>
    </xf>
    <xf numFmtId="0" fontId="133" fillId="0" borderId="729">
      <alignment horizontal="left" vertical="center"/>
    </xf>
    <xf numFmtId="4" fontId="7" fillId="126" borderId="1266">
      <alignment horizontal="left" vertical="center" indent="1"/>
    </xf>
    <xf numFmtId="0" fontId="133" fillId="0" borderId="733">
      <alignment horizontal="left" vertical="center"/>
    </xf>
    <xf numFmtId="0" fontId="133" fillId="0" borderId="733">
      <alignment horizontal="left" vertical="center"/>
    </xf>
    <xf numFmtId="0" fontId="133" fillId="0" borderId="729">
      <alignment horizontal="left" vertical="center"/>
    </xf>
    <xf numFmtId="0" fontId="133" fillId="0" borderId="733">
      <alignment horizontal="left" vertical="center"/>
    </xf>
    <xf numFmtId="0" fontId="133" fillId="0" borderId="663">
      <alignment horizontal="left" vertical="center"/>
    </xf>
    <xf numFmtId="0" fontId="133" fillId="0" borderId="733">
      <alignment horizontal="left" vertical="center"/>
    </xf>
    <xf numFmtId="0" fontId="133" fillId="0" borderId="623">
      <alignment horizontal="left" vertical="center"/>
    </xf>
    <xf numFmtId="0" fontId="133" fillId="0" borderId="733">
      <alignment horizontal="left" vertical="center"/>
    </xf>
    <xf numFmtId="0" fontId="133" fillId="0" borderId="576">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675">
      <alignment horizontal="left" vertical="center"/>
    </xf>
    <xf numFmtId="0" fontId="133" fillId="0" borderId="733">
      <alignment horizontal="left" vertical="center"/>
    </xf>
    <xf numFmtId="0" fontId="133" fillId="0" borderId="649">
      <alignment horizontal="left" vertical="center"/>
    </xf>
    <xf numFmtId="0" fontId="133" fillId="0" borderId="733">
      <alignment horizontal="left" vertical="center"/>
    </xf>
    <xf numFmtId="0" fontId="133" fillId="0" borderId="631">
      <alignment horizontal="left" vertical="center"/>
    </xf>
    <xf numFmtId="0" fontId="133" fillId="0" borderId="733">
      <alignment horizontal="left" vertical="center"/>
    </xf>
    <xf numFmtId="0" fontId="133" fillId="0" borderId="606">
      <alignment horizontal="left" vertical="center"/>
    </xf>
    <xf numFmtId="0" fontId="133" fillId="0" borderId="733">
      <alignment horizontal="left" vertical="center"/>
    </xf>
    <xf numFmtId="0" fontId="133" fillId="0" borderId="584">
      <alignment horizontal="left" vertical="center"/>
    </xf>
    <xf numFmtId="0" fontId="133" fillId="0" borderId="733">
      <alignment horizontal="left" vertical="center"/>
    </xf>
    <xf numFmtId="0" fontId="133" fillId="0" borderId="562">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733">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23">
      <alignment horizontal="left" vertical="center"/>
    </xf>
    <xf numFmtId="0" fontId="133" fillId="0" borderId="733">
      <alignment horizontal="left" vertical="center"/>
    </xf>
    <xf numFmtId="0" fontId="133" fillId="0" borderId="705">
      <alignment horizontal="left" vertical="center"/>
    </xf>
    <xf numFmtId="0" fontId="133" fillId="0" borderId="733">
      <alignment horizontal="left" vertical="center"/>
    </xf>
    <xf numFmtId="0" fontId="133" fillId="0" borderId="683">
      <alignment horizontal="left" vertical="center"/>
    </xf>
    <xf numFmtId="0" fontId="133" fillId="0" borderId="733">
      <alignment horizontal="left" vertical="center"/>
    </xf>
    <xf numFmtId="0" fontId="133" fillId="0" borderId="657">
      <alignment horizontal="left" vertical="center"/>
    </xf>
    <xf numFmtId="0" fontId="133" fillId="0" borderId="733">
      <alignment horizontal="left" vertical="center"/>
    </xf>
    <xf numFmtId="0" fontId="133" fillId="0" borderId="639">
      <alignment horizontal="left" vertical="center"/>
    </xf>
    <xf numFmtId="0" fontId="133" fillId="0" borderId="733">
      <alignment horizontal="left" vertical="center"/>
    </xf>
    <xf numFmtId="0" fontId="133" fillId="0" borderId="614">
      <alignment horizontal="left" vertical="center"/>
    </xf>
    <xf numFmtId="0" fontId="133" fillId="0" borderId="592">
      <alignment horizontal="left" vertical="center"/>
    </xf>
    <xf numFmtId="0" fontId="133" fillId="0" borderId="733">
      <alignment horizontal="left" vertical="center"/>
    </xf>
    <xf numFmtId="0" fontId="133" fillId="0" borderId="570">
      <alignment horizontal="left" vertical="center"/>
    </xf>
    <xf numFmtId="0" fontId="133" fillId="0" borderId="733">
      <alignment horizontal="left" vertical="center"/>
    </xf>
    <xf numFmtId="0" fontId="133" fillId="0" borderId="733">
      <alignment horizontal="left" vertical="center"/>
    </xf>
    <xf numFmtId="0" fontId="133" fillId="0" borderId="745">
      <alignment horizontal="left" vertical="center"/>
    </xf>
    <xf numFmtId="0" fontId="133" fillId="0" borderId="552">
      <alignment horizontal="left" vertical="center"/>
    </xf>
    <xf numFmtId="0" fontId="133" fillId="0" borderId="733">
      <alignment horizontal="left" vertical="center"/>
    </xf>
    <xf numFmtId="0" fontId="133" fillId="0" borderId="733">
      <alignment horizontal="left" vertical="center"/>
    </xf>
    <xf numFmtId="0" fontId="133" fillId="0" borderId="737">
      <alignment horizontal="left" vertical="center"/>
    </xf>
    <xf numFmtId="0" fontId="133" fillId="0" borderId="733">
      <alignment horizontal="left" vertical="center"/>
    </xf>
    <xf numFmtId="0" fontId="133" fillId="0" borderId="715">
      <alignment horizontal="left" vertical="center"/>
    </xf>
    <xf numFmtId="0" fontId="133" fillId="0" borderId="733">
      <alignment horizontal="left" vertical="center"/>
    </xf>
    <xf numFmtId="0" fontId="133" fillId="0" borderId="697">
      <alignment horizontal="left" vertical="center"/>
    </xf>
    <xf numFmtId="0" fontId="133" fillId="0" borderId="544">
      <alignment horizontal="left" vertical="center"/>
    </xf>
    <xf numFmtId="4" fontId="7" fillId="126" borderId="1169">
      <alignment horizontal="left" vertical="center" indent="1"/>
    </xf>
    <xf numFmtId="0" fontId="133" fillId="0" borderId="733">
      <alignment horizontal="left" vertical="center"/>
    </xf>
    <xf numFmtId="0" fontId="133" fillId="0" borderId="663">
      <alignment horizontal="left" vertical="center"/>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69">
      <alignment horizontal="left" vertical="center" indent="1"/>
    </xf>
    <xf numFmtId="4" fontId="7" fillId="126" borderId="1362">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322">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09">
      <alignment horizontal="left" vertical="center" indent="1"/>
    </xf>
    <xf numFmtId="4" fontId="7" fillId="126" borderId="1266">
      <alignment horizontal="left" vertical="center" indent="1"/>
    </xf>
    <xf numFmtId="4" fontId="7" fillId="126" borderId="1231">
      <alignment horizontal="left" vertical="center" indent="1"/>
    </xf>
    <xf numFmtId="4" fontId="7" fillId="126" borderId="1266">
      <alignment horizontal="left" vertical="center" indent="1"/>
    </xf>
    <xf numFmtId="4" fontId="7" fillId="126" borderId="1256">
      <alignment horizontal="left" vertical="center" indent="1"/>
    </xf>
    <xf numFmtId="4" fontId="7" fillId="126" borderId="1266">
      <alignment horizontal="left" vertical="center" indent="1"/>
    </xf>
    <xf numFmtId="4" fontId="7" fillId="126" borderId="1274">
      <alignment horizontal="left" vertical="center" indent="1"/>
    </xf>
    <xf numFmtId="4" fontId="7" fillId="126" borderId="1266">
      <alignment horizontal="left" vertical="center" indent="1"/>
    </xf>
    <xf numFmtId="4" fontId="7" fillId="126" borderId="1300">
      <alignment horizontal="left" vertical="center" indent="1"/>
    </xf>
    <xf numFmtId="4" fontId="7" fillId="126" borderId="1266">
      <alignment horizontal="left" vertical="center" indent="1"/>
    </xf>
    <xf numFmtId="4" fontId="7" fillId="126" borderId="1236">
      <alignment horizontal="left" vertical="center" indent="1"/>
    </xf>
    <xf numFmtId="4" fontId="7" fillId="126" borderId="1266">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93">
      <alignment horizontal="left" vertical="center" indent="1"/>
    </xf>
    <xf numFmtId="4" fontId="7" fillId="126" borderId="1676">
      <alignment horizontal="left" vertical="center" indent="1"/>
    </xf>
    <xf numFmtId="4" fontId="7" fillId="126" borderId="1615">
      <alignment horizontal="left" vertical="center" indent="1"/>
    </xf>
    <xf numFmtId="4" fontId="7" fillId="126" borderId="1676">
      <alignment horizontal="left" vertical="center" indent="1"/>
    </xf>
    <xf numFmtId="4" fontId="7" fillId="126" borderId="1637">
      <alignment horizontal="left" vertical="center" indent="1"/>
    </xf>
    <xf numFmtId="4" fontId="7" fillId="126" borderId="1676">
      <alignment horizontal="left" vertical="center" indent="1"/>
    </xf>
    <xf numFmtId="4" fontId="7" fillId="126" borderId="1662">
      <alignment horizontal="left" vertical="center" indent="1"/>
    </xf>
    <xf numFmtId="4" fontId="7" fillId="126" borderId="1676">
      <alignment horizontal="left" vertical="center" indent="1"/>
    </xf>
    <xf numFmtId="4" fontId="7" fillId="126" borderId="1680">
      <alignment horizontal="left" vertical="center" indent="1"/>
    </xf>
    <xf numFmtId="4" fontId="7" fillId="126" borderId="1676">
      <alignment horizontal="left" vertical="center" indent="1"/>
    </xf>
    <xf numFmtId="4" fontId="7" fillId="126" borderId="1706">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603">
      <alignment horizontal="left" vertical="center" indent="1"/>
    </xf>
    <xf numFmtId="4" fontId="7" fillId="126" borderId="1676">
      <alignment horizontal="left" vertical="center" indent="1"/>
    </xf>
    <xf numFmtId="4" fontId="7" fillId="126" borderId="1625">
      <alignment horizontal="left" vertical="center" indent="1"/>
    </xf>
    <xf numFmtId="4" fontId="7" fillId="126" borderId="1676">
      <alignment horizontal="left" vertical="center" indent="1"/>
    </xf>
    <xf numFmtId="4" fontId="7" fillId="126" borderId="1650">
      <alignment horizontal="left" vertical="center" indent="1"/>
    </xf>
    <xf numFmtId="4" fontId="7" fillId="126" borderId="1676">
      <alignment horizontal="left" vertical="center" indent="1"/>
    </xf>
    <xf numFmtId="4" fontId="7" fillId="126" borderId="1694">
      <alignment horizontal="left" vertical="center" indent="1"/>
    </xf>
    <xf numFmtId="4" fontId="7" fillId="126" borderId="1676">
      <alignment horizontal="left" vertical="center" indent="1"/>
    </xf>
    <xf numFmtId="4" fontId="7" fillId="126" borderId="1716">
      <alignment horizontal="left" vertical="center" indent="1"/>
    </xf>
    <xf numFmtId="4" fontId="7" fillId="126" borderId="1676">
      <alignment horizontal="left" vertical="center" indent="1"/>
    </xf>
    <xf numFmtId="4" fontId="7" fillId="126" borderId="1698">
      <alignment horizontal="left" vertical="center" indent="1"/>
    </xf>
    <xf numFmtId="4" fontId="7" fillId="126" borderId="1676">
      <alignment horizontal="left" vertical="center" indent="1"/>
    </xf>
    <xf numFmtId="4" fontId="7" fillId="126" borderId="1720">
      <alignment horizontal="left" vertical="center" indent="1"/>
    </xf>
    <xf numFmtId="4" fontId="7" fillId="126" borderId="1676">
      <alignment horizontal="left" vertical="center" indent="1"/>
    </xf>
    <xf numFmtId="4" fontId="7" fillId="126" borderId="1738">
      <alignment horizontal="left" vertical="center" indent="1"/>
    </xf>
    <xf numFmtId="4" fontId="7" fillId="126" borderId="1676">
      <alignment horizontal="left" vertical="center" indent="1"/>
    </xf>
    <xf numFmtId="4" fontId="7" fillId="126" borderId="1760">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75">
      <alignment horizontal="left" vertical="center" indent="1"/>
    </xf>
    <xf numFmtId="4" fontId="7" fillId="126" borderId="1728">
      <alignment horizontal="left" vertical="center" indent="1"/>
    </xf>
    <xf numFmtId="4" fontId="7" fillId="126" borderId="1676">
      <alignment horizontal="left" vertical="center" indent="1"/>
    </xf>
    <xf numFmtId="4" fontId="7" fillId="126" borderId="1746">
      <alignment horizontal="left" vertical="center" indent="1"/>
    </xf>
    <xf numFmtId="4" fontId="7" fillId="126" borderId="1676">
      <alignment horizontal="left" vertical="center" indent="1"/>
    </xf>
    <xf numFmtId="4" fontId="7" fillId="126" borderId="1768">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93">
      <alignment horizontal="left" vertical="center" indent="1"/>
    </xf>
    <xf numFmtId="4" fontId="7" fillId="126" borderId="1676">
      <alignment horizontal="left" vertical="center" indent="1"/>
    </xf>
    <xf numFmtId="4" fontId="7" fillId="126" borderId="1615">
      <alignment horizontal="left" vertical="center" indent="1"/>
    </xf>
    <xf numFmtId="4" fontId="7" fillId="126" borderId="1676">
      <alignment horizontal="left" vertical="center" indent="1"/>
    </xf>
    <xf numFmtId="4" fontId="7" fillId="126" borderId="1637">
      <alignment horizontal="left" vertical="center" indent="1"/>
    </xf>
    <xf numFmtId="4" fontId="7" fillId="126" borderId="1676">
      <alignment horizontal="left" vertical="center" indent="1"/>
    </xf>
    <xf numFmtId="4" fontId="7" fillId="126" borderId="1662">
      <alignment horizontal="left" vertical="center" indent="1"/>
    </xf>
    <xf numFmtId="4" fontId="7" fillId="126" borderId="1676">
      <alignment horizontal="left" vertical="center" indent="1"/>
    </xf>
    <xf numFmtId="4" fontId="7" fillId="126" borderId="1680">
      <alignment horizontal="left" vertical="center" indent="1"/>
    </xf>
    <xf numFmtId="4" fontId="7" fillId="126" borderId="1676">
      <alignment horizontal="left" vertical="center" indent="1"/>
    </xf>
    <xf numFmtId="4" fontId="7" fillId="126" borderId="1706">
      <alignment horizontal="left" vertical="center" indent="1"/>
    </xf>
    <xf numFmtId="4" fontId="7" fillId="126" borderId="1676">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85">
      <alignment horizontal="left" vertical="center" indent="1"/>
    </xf>
    <xf numFmtId="4" fontId="7" fillId="126" borderId="1676">
      <alignment horizontal="left" vertical="center" indent="1"/>
    </xf>
    <xf numFmtId="4" fontId="7" fillId="126" borderId="1607">
      <alignment horizontal="left" vertical="center" indent="1"/>
    </xf>
    <xf numFmtId="4" fontId="7" fillId="126" borderId="1676">
      <alignment horizontal="left" vertical="center" indent="1"/>
    </xf>
    <xf numFmtId="4" fontId="7" fillId="126" borderId="1629">
      <alignment horizontal="left" vertical="center" indent="1"/>
    </xf>
    <xf numFmtId="4" fontId="7" fillId="126" borderId="1676">
      <alignment horizontal="left" vertical="center" indent="1"/>
    </xf>
    <xf numFmtId="4" fontId="7" fillId="126" borderId="1654">
      <alignment horizontal="left" vertical="center" indent="1"/>
    </xf>
    <xf numFmtId="4" fontId="7" fillId="126" borderId="1676">
      <alignment horizontal="left" vertical="center" indent="1"/>
    </xf>
    <xf numFmtId="4" fontId="7" fillId="126" borderId="1672">
      <alignment horizontal="left" vertical="center" indent="1"/>
    </xf>
    <xf numFmtId="4" fontId="7" fillId="126" borderId="1676">
      <alignment horizontal="left" vertical="center" indent="1"/>
    </xf>
    <xf numFmtId="4" fontId="7" fillId="126" borderId="1571">
      <alignment horizontal="left" vertical="center" indent="1"/>
    </xf>
    <xf numFmtId="4" fontId="7" fillId="126" borderId="1724">
      <alignment horizontal="left" vertical="center" indent="1"/>
    </xf>
    <xf numFmtId="4" fontId="7" fillId="126" borderId="1676">
      <alignment horizontal="left" vertical="center" indent="1"/>
    </xf>
    <xf numFmtId="4" fontId="7" fillId="126" borderId="1742">
      <alignment horizontal="left" vertical="center" indent="1"/>
    </xf>
    <xf numFmtId="4" fontId="7" fillId="126" borderId="1676">
      <alignment horizontal="left" vertical="center" indent="1"/>
    </xf>
    <xf numFmtId="4" fontId="7" fillId="126" borderId="1764">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89">
      <alignment horizontal="left" vertical="center" indent="1"/>
    </xf>
    <xf numFmtId="4" fontId="7" fillId="126" borderId="1676">
      <alignment horizontal="left" vertical="center" indent="1"/>
    </xf>
    <xf numFmtId="4" fontId="7" fillId="126" borderId="1611">
      <alignment horizontal="left" vertical="center" indent="1"/>
    </xf>
    <xf numFmtId="4" fontId="7" fillId="126" borderId="1676">
      <alignment horizontal="left" vertical="center" indent="1"/>
    </xf>
    <xf numFmtId="4" fontId="7" fillId="126" borderId="1633">
      <alignment horizontal="left" vertical="center" indent="1"/>
    </xf>
    <xf numFmtId="4" fontId="7" fillId="126" borderId="1676">
      <alignment horizontal="left" vertical="center" indent="1"/>
    </xf>
    <xf numFmtId="4" fontId="7" fillId="126" borderId="1658">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702">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5">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46">
      <alignment horizontal="left" vertical="center" indent="1"/>
    </xf>
    <xf numFmtId="4" fontId="7" fillId="126" borderId="1756">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75">
      <alignment horizontal="left" vertical="center" indent="1"/>
    </xf>
    <xf numFmtId="4" fontId="7" fillId="126" borderId="1728">
      <alignment horizontal="left" vertical="center" indent="1"/>
    </xf>
    <xf numFmtId="4" fontId="7" fillId="126" borderId="1676">
      <alignment horizontal="left" vertical="center" indent="1"/>
    </xf>
    <xf numFmtId="4" fontId="7" fillId="126" borderId="1746">
      <alignment horizontal="left" vertical="center" indent="1"/>
    </xf>
    <xf numFmtId="4" fontId="7" fillId="126" borderId="1676">
      <alignment horizontal="left" vertical="center" indent="1"/>
    </xf>
    <xf numFmtId="4" fontId="7" fillId="126" borderId="1768">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93">
      <alignment horizontal="left" vertical="center" indent="1"/>
    </xf>
    <xf numFmtId="4" fontId="7" fillId="126" borderId="1676">
      <alignment horizontal="left" vertical="center" indent="1"/>
    </xf>
    <xf numFmtId="4" fontId="7" fillId="126" borderId="1615">
      <alignment horizontal="left" vertical="center" indent="1"/>
    </xf>
    <xf numFmtId="4" fontId="7" fillId="126" borderId="1676">
      <alignment horizontal="left" vertical="center" indent="1"/>
    </xf>
    <xf numFmtId="4" fontId="7" fillId="126" borderId="1637">
      <alignment horizontal="left" vertical="center" indent="1"/>
    </xf>
    <xf numFmtId="4" fontId="7" fillId="126" borderId="1676">
      <alignment horizontal="left" vertical="center" indent="1"/>
    </xf>
    <xf numFmtId="4" fontId="7" fillId="126" borderId="1662">
      <alignment horizontal="left" vertical="center" indent="1"/>
    </xf>
    <xf numFmtId="4" fontId="7" fillId="126" borderId="1676">
      <alignment horizontal="left" vertical="center" indent="1"/>
    </xf>
    <xf numFmtId="4" fontId="7" fillId="126" borderId="1680">
      <alignment horizontal="left" vertical="center" indent="1"/>
    </xf>
    <xf numFmtId="4" fontId="7" fillId="126" borderId="1676">
      <alignment horizontal="left" vertical="center" indent="1"/>
    </xf>
    <xf numFmtId="4" fontId="7" fillId="126" borderId="1706">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03">
      <alignment horizontal="left" vertical="center" indent="1"/>
    </xf>
    <xf numFmtId="4" fontId="7" fillId="126" borderId="1676">
      <alignment horizontal="left" vertical="center" indent="1"/>
    </xf>
    <xf numFmtId="4" fontId="7" fillId="126" borderId="1625">
      <alignment horizontal="left" vertical="center" indent="1"/>
    </xf>
    <xf numFmtId="4" fontId="7" fillId="126" borderId="1676">
      <alignment horizontal="left" vertical="center" indent="1"/>
    </xf>
    <xf numFmtId="4" fontId="7" fillId="126" borderId="1650">
      <alignment horizontal="left" vertical="center" indent="1"/>
    </xf>
    <xf numFmtId="4" fontId="7" fillId="126" borderId="1676">
      <alignment horizontal="left" vertical="center" indent="1"/>
    </xf>
    <xf numFmtId="4" fontId="7" fillId="126" borderId="1694">
      <alignment horizontal="left" vertical="center" indent="1"/>
    </xf>
    <xf numFmtId="4" fontId="7" fillId="126" borderId="1676">
      <alignment horizontal="left" vertical="center" indent="1"/>
    </xf>
    <xf numFmtId="4" fontId="7" fillId="126" borderId="1716">
      <alignment horizontal="left" vertical="center" indent="1"/>
    </xf>
    <xf numFmtId="4" fontId="7" fillId="126" borderId="1676">
      <alignment horizontal="left" vertical="center" indent="1"/>
    </xf>
    <xf numFmtId="4" fontId="7" fillId="126" borderId="1698">
      <alignment horizontal="left" vertical="center" indent="1"/>
    </xf>
    <xf numFmtId="4" fontId="7" fillId="126" borderId="1676">
      <alignment horizontal="left" vertical="center" indent="1"/>
    </xf>
    <xf numFmtId="4" fontId="7" fillId="126" borderId="1720">
      <alignment horizontal="left" vertical="center" indent="1"/>
    </xf>
    <xf numFmtId="4" fontId="7" fillId="126" borderId="1676">
      <alignment horizontal="left" vertical="center" indent="1"/>
    </xf>
    <xf numFmtId="4" fontId="7" fillId="126" borderId="1738">
      <alignment horizontal="left" vertical="center" indent="1"/>
    </xf>
    <xf numFmtId="4" fontId="7" fillId="126" borderId="1676">
      <alignment horizontal="left" vertical="center" indent="1"/>
    </xf>
    <xf numFmtId="4" fontId="7" fillId="126" borderId="1760">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75">
      <alignment horizontal="left" vertical="center" indent="1"/>
    </xf>
    <xf numFmtId="4" fontId="7" fillId="126" borderId="1728">
      <alignment horizontal="left" vertical="center" indent="1"/>
    </xf>
    <xf numFmtId="4" fontId="7" fillId="126" borderId="1676">
      <alignment horizontal="left" vertical="center" indent="1"/>
    </xf>
    <xf numFmtId="4" fontId="7" fillId="126" borderId="1746">
      <alignment horizontal="left" vertical="center" indent="1"/>
    </xf>
    <xf numFmtId="4" fontId="7" fillId="126" borderId="1676">
      <alignment horizontal="left" vertical="center" indent="1"/>
    </xf>
    <xf numFmtId="4" fontId="7" fillId="126" borderId="1768">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93">
      <alignment horizontal="left" vertical="center" indent="1"/>
    </xf>
    <xf numFmtId="4" fontId="7" fillId="126" borderId="1676">
      <alignment horizontal="left" vertical="center" indent="1"/>
    </xf>
    <xf numFmtId="4" fontId="7" fillId="126" borderId="1615">
      <alignment horizontal="left" vertical="center" indent="1"/>
    </xf>
    <xf numFmtId="4" fontId="7" fillId="126" borderId="1676">
      <alignment horizontal="left" vertical="center" indent="1"/>
    </xf>
    <xf numFmtId="4" fontId="7" fillId="126" borderId="1637">
      <alignment horizontal="left" vertical="center" indent="1"/>
    </xf>
    <xf numFmtId="4" fontId="7" fillId="126" borderId="1676">
      <alignment horizontal="left" vertical="center" indent="1"/>
    </xf>
    <xf numFmtId="4" fontId="7" fillId="126" borderId="1662">
      <alignment horizontal="left" vertical="center" indent="1"/>
    </xf>
    <xf numFmtId="4" fontId="7" fillId="126" borderId="1676">
      <alignment horizontal="left" vertical="center" indent="1"/>
    </xf>
    <xf numFmtId="4" fontId="7" fillId="126" borderId="1680">
      <alignment horizontal="left" vertical="center" indent="1"/>
    </xf>
    <xf numFmtId="4" fontId="7" fillId="126" borderId="1676">
      <alignment horizontal="left" vertical="center" indent="1"/>
    </xf>
    <xf numFmtId="4" fontId="7" fillId="126" borderId="1706">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85">
      <alignment horizontal="left" vertical="center" indent="1"/>
    </xf>
    <xf numFmtId="4" fontId="7" fillId="126" borderId="1676">
      <alignment horizontal="left" vertical="center" indent="1"/>
    </xf>
    <xf numFmtId="4" fontId="7" fillId="126" borderId="1607">
      <alignment horizontal="left" vertical="center" indent="1"/>
    </xf>
    <xf numFmtId="4" fontId="7" fillId="126" borderId="1676">
      <alignment horizontal="left" vertical="center" indent="1"/>
    </xf>
    <xf numFmtId="4" fontId="7" fillId="126" borderId="1629">
      <alignment horizontal="left" vertical="center" indent="1"/>
    </xf>
    <xf numFmtId="4" fontId="7" fillId="126" borderId="1676">
      <alignment horizontal="left" vertical="center" indent="1"/>
    </xf>
    <xf numFmtId="4" fontId="7" fillId="126" borderId="1654">
      <alignment horizontal="left" vertical="center" indent="1"/>
    </xf>
    <xf numFmtId="4" fontId="7" fillId="126" borderId="1676">
      <alignment horizontal="left" vertical="center" indent="1"/>
    </xf>
    <xf numFmtId="4" fontId="7" fillId="126" borderId="1672">
      <alignment horizontal="left" vertical="center" indent="1"/>
    </xf>
    <xf numFmtId="4" fontId="7" fillId="126" borderId="1676">
      <alignment horizontal="left" vertical="center" indent="1"/>
    </xf>
    <xf numFmtId="4" fontId="7" fillId="126" borderId="1720">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760">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585">
      <alignment horizontal="left" vertical="center" indent="1"/>
    </xf>
    <xf numFmtId="4" fontId="7" fillId="126" borderId="1676">
      <alignment horizontal="left" vertical="center" indent="1"/>
    </xf>
    <xf numFmtId="4" fontId="7" fillId="126" borderId="1607">
      <alignment horizontal="left" vertical="center" indent="1"/>
    </xf>
    <xf numFmtId="4" fontId="7" fillId="126" borderId="1676">
      <alignment horizontal="left" vertical="center" indent="1"/>
    </xf>
    <xf numFmtId="4" fontId="7" fillId="126" borderId="1629">
      <alignment horizontal="left" vertical="center" indent="1"/>
    </xf>
    <xf numFmtId="4" fontId="7" fillId="126" borderId="1676">
      <alignment horizontal="left" vertical="center" indent="1"/>
    </xf>
    <xf numFmtId="4" fontId="7" fillId="126" borderId="1654">
      <alignment horizontal="left" vertical="center" indent="1"/>
    </xf>
    <xf numFmtId="4" fontId="7" fillId="126" borderId="1676">
      <alignment horizontal="left" vertical="center" indent="1"/>
    </xf>
    <xf numFmtId="4" fontId="7" fillId="126" borderId="1672">
      <alignment horizontal="left" vertical="center" indent="1"/>
    </xf>
    <xf numFmtId="4" fontId="7" fillId="126" borderId="1676">
      <alignment horizontal="left" vertical="center" indent="1"/>
    </xf>
    <xf numFmtId="4" fontId="7" fillId="126" borderId="1698">
      <alignment horizontal="left" vertical="center" indent="1"/>
    </xf>
    <xf numFmtId="4" fontId="7" fillId="126" borderId="1676">
      <alignment horizontal="left" vertical="center" indent="1"/>
    </xf>
    <xf numFmtId="4" fontId="7" fillId="126" borderId="1575">
      <alignment horizontal="left" vertical="center" indent="1"/>
    </xf>
    <xf numFmtId="4" fontId="7" fillId="126" borderId="1728">
      <alignment horizontal="left" vertical="center" indent="1"/>
    </xf>
    <xf numFmtId="4" fontId="7" fillId="126" borderId="1676">
      <alignment horizontal="left" vertical="center" indent="1"/>
    </xf>
    <xf numFmtId="4" fontId="7" fillId="126" borderId="1746">
      <alignment horizontal="left" vertical="center" indent="1"/>
    </xf>
    <xf numFmtId="4" fontId="7" fillId="126" borderId="1676">
      <alignment horizontal="left" vertical="center" indent="1"/>
    </xf>
    <xf numFmtId="4" fontId="7" fillId="126" borderId="1768">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93">
      <alignment horizontal="left" vertical="center" indent="1"/>
    </xf>
    <xf numFmtId="4" fontId="7" fillId="126" borderId="1676">
      <alignment horizontal="left" vertical="center" indent="1"/>
    </xf>
    <xf numFmtId="4" fontId="7" fillId="126" borderId="1615">
      <alignment horizontal="left" vertical="center" indent="1"/>
    </xf>
    <xf numFmtId="4" fontId="7" fillId="126" borderId="1676">
      <alignment horizontal="left" vertical="center" indent="1"/>
    </xf>
    <xf numFmtId="4" fontId="7" fillId="126" borderId="1637">
      <alignment horizontal="left" vertical="center" indent="1"/>
    </xf>
    <xf numFmtId="4" fontId="7" fillId="126" borderId="1676">
      <alignment horizontal="left" vertical="center" indent="1"/>
    </xf>
    <xf numFmtId="4" fontId="7" fillId="126" borderId="1662">
      <alignment horizontal="left" vertical="center" indent="1"/>
    </xf>
    <xf numFmtId="4" fontId="7" fillId="126" borderId="1676">
      <alignment horizontal="left" vertical="center" indent="1"/>
    </xf>
    <xf numFmtId="4" fontId="7" fillId="126" borderId="1680">
      <alignment horizontal="left" vertical="center" indent="1"/>
    </xf>
    <xf numFmtId="4" fontId="7" fillId="126" borderId="1676">
      <alignment horizontal="left" vertical="center" indent="1"/>
    </xf>
    <xf numFmtId="4" fontId="7" fillId="126" borderId="1706">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0" fontId="133" fillId="0" borderId="1143">
      <alignment horizontal="left" vertical="center"/>
    </xf>
    <xf numFmtId="0" fontId="133" fillId="0" borderId="1030">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962">
      <alignment horizontal="left" vertical="center"/>
    </xf>
    <xf numFmtId="0" fontId="133" fillId="0" borderId="1143">
      <alignment horizontal="left" vertical="center"/>
    </xf>
    <xf numFmtId="0" fontId="133" fillId="0" borderId="1085">
      <alignment horizontal="left" vertical="center"/>
    </xf>
    <xf numFmtId="0" fontId="133" fillId="0" borderId="1143">
      <alignment horizontal="left" vertical="center"/>
    </xf>
    <xf numFmtId="0" fontId="133" fillId="0" borderId="1143">
      <alignment horizontal="left" vertical="center"/>
    </xf>
    <xf numFmtId="0" fontId="133" fillId="0" borderId="1041">
      <alignment horizontal="left" vertical="center"/>
    </xf>
    <xf numFmtId="0" fontId="72" fillId="69" borderId="433">
      <protection locked="0"/>
    </xf>
    <xf numFmtId="0" fontId="72" fillId="69" borderId="443">
      <protection locked="0"/>
    </xf>
    <xf numFmtId="0" fontId="72" fillId="69" borderId="461">
      <protection locked="0"/>
    </xf>
    <xf numFmtId="0" fontId="72" fillId="69" borderId="443">
      <protection locked="0"/>
    </xf>
    <xf numFmtId="0" fontId="72" fillId="69" borderId="499">
      <protection locked="0"/>
    </xf>
    <xf numFmtId="0" fontId="72" fillId="69" borderId="443">
      <protection locked="0"/>
    </xf>
    <xf numFmtId="0" fontId="133" fillId="0" borderId="1143">
      <alignment horizontal="left" vertical="center"/>
    </xf>
    <xf numFmtId="0" fontId="72" fillId="69" borderId="527">
      <protection locked="0"/>
    </xf>
    <xf numFmtId="0" fontId="72" fillId="69" borderId="443">
      <protection locked="0"/>
    </xf>
    <xf numFmtId="0" fontId="72" fillId="69" borderId="443">
      <protection locked="0"/>
    </xf>
    <xf numFmtId="0" fontId="72" fillId="69" borderId="346">
      <protection locked="0"/>
    </xf>
    <xf numFmtId="0" fontId="72" fillId="69" borderId="499">
      <protection locked="0"/>
    </xf>
    <xf numFmtId="0" fontId="72" fillId="69" borderId="443">
      <protection locked="0"/>
    </xf>
    <xf numFmtId="0" fontId="72" fillId="69" borderId="517">
      <protection locked="0"/>
    </xf>
    <xf numFmtId="0" fontId="72" fillId="69" borderId="443">
      <protection locked="0"/>
    </xf>
    <xf numFmtId="0" fontId="72" fillId="69" borderId="539">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4">
      <protection locked="0"/>
    </xf>
    <xf numFmtId="0" fontId="72" fillId="69" borderId="443">
      <protection locked="0"/>
    </xf>
    <xf numFmtId="0" fontId="72" fillId="69" borderId="386">
      <protection locked="0"/>
    </xf>
    <xf numFmtId="0" fontId="72" fillId="69" borderId="443">
      <protection locked="0"/>
    </xf>
    <xf numFmtId="0" fontId="72" fillId="69" borderId="408">
      <protection locked="0"/>
    </xf>
    <xf numFmtId="0" fontId="72" fillId="69" borderId="443">
      <protection locked="0"/>
    </xf>
    <xf numFmtId="0" fontId="72" fillId="69" borderId="433">
      <protection locked="0"/>
    </xf>
    <xf numFmtId="0" fontId="72" fillId="69" borderId="443">
      <protection locked="0"/>
    </xf>
    <xf numFmtId="0" fontId="72" fillId="69" borderId="451">
      <protection locked="0"/>
    </xf>
    <xf numFmtId="0" fontId="72" fillId="69" borderId="443">
      <protection locked="0"/>
    </xf>
    <xf numFmtId="0" fontId="72" fillId="69" borderId="477">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74">
      <protection locked="0"/>
    </xf>
    <xf numFmtId="0" fontId="72" fillId="69" borderId="443">
      <protection locked="0"/>
    </xf>
    <xf numFmtId="0" fontId="72" fillId="69" borderId="396">
      <protection locked="0"/>
    </xf>
    <xf numFmtId="0" fontId="72" fillId="69" borderId="443">
      <protection locked="0"/>
    </xf>
    <xf numFmtId="0" fontId="72" fillId="69" borderId="421">
      <protection locked="0"/>
    </xf>
    <xf numFmtId="0" fontId="72" fillId="69" borderId="443">
      <protection locked="0"/>
    </xf>
    <xf numFmtId="0" fontId="72" fillId="69" borderId="465">
      <protection locked="0"/>
    </xf>
    <xf numFmtId="0" fontId="72" fillId="69" borderId="443">
      <protection locked="0"/>
    </xf>
    <xf numFmtId="0" fontId="72" fillId="69" borderId="487">
      <protection locked="0"/>
    </xf>
    <xf numFmtId="0" fontId="72" fillId="69" borderId="443">
      <protection locked="0"/>
    </xf>
    <xf numFmtId="0" fontId="133" fillId="0" borderId="1016">
      <alignment horizontal="left" vertical="center"/>
    </xf>
    <xf numFmtId="0" fontId="72" fillId="69" borderId="469">
      <protection locked="0"/>
    </xf>
    <xf numFmtId="0" fontId="72" fillId="69" borderId="443">
      <protection locked="0"/>
    </xf>
    <xf numFmtId="0" fontId="72" fillId="69" borderId="491">
      <protection locked="0"/>
    </xf>
    <xf numFmtId="0" fontId="72" fillId="69" borderId="443">
      <protection locked="0"/>
    </xf>
    <xf numFmtId="0" fontId="72" fillId="69" borderId="509">
      <protection locked="0"/>
    </xf>
    <xf numFmtId="0" fontId="72" fillId="69" borderId="443">
      <protection locked="0"/>
    </xf>
    <xf numFmtId="0" fontId="72" fillId="69" borderId="531">
      <protection locked="0"/>
    </xf>
    <xf numFmtId="0" fontId="72" fillId="69" borderId="443">
      <protection locked="0"/>
    </xf>
    <xf numFmtId="0" fontId="72" fillId="69" borderId="346">
      <protection locked="0"/>
    </xf>
    <xf numFmtId="0" fontId="72" fillId="69" borderId="499">
      <protection locked="0"/>
    </xf>
    <xf numFmtId="0" fontId="72" fillId="69" borderId="443">
      <protection locked="0"/>
    </xf>
    <xf numFmtId="0" fontId="72" fillId="69" borderId="517">
      <protection locked="0"/>
    </xf>
    <xf numFmtId="0" fontId="72" fillId="69" borderId="443">
      <protection locked="0"/>
    </xf>
    <xf numFmtId="0" fontId="72" fillId="69" borderId="539">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4">
      <protection locked="0"/>
    </xf>
    <xf numFmtId="0" fontId="72" fillId="69" borderId="443">
      <protection locked="0"/>
    </xf>
    <xf numFmtId="0" fontId="72" fillId="69" borderId="386">
      <protection locked="0"/>
    </xf>
    <xf numFmtId="0" fontId="72" fillId="69" borderId="443">
      <protection locked="0"/>
    </xf>
    <xf numFmtId="0" fontId="72" fillId="69" borderId="408">
      <protection locked="0"/>
    </xf>
    <xf numFmtId="0" fontId="72" fillId="69" borderId="443">
      <protection locked="0"/>
    </xf>
    <xf numFmtId="0" fontId="72" fillId="69" borderId="433">
      <protection locked="0"/>
    </xf>
    <xf numFmtId="0" fontId="72" fillId="69" borderId="443">
      <protection locked="0"/>
    </xf>
    <xf numFmtId="0" fontId="72" fillId="69" borderId="451">
      <protection locked="0"/>
    </xf>
    <xf numFmtId="0" fontId="72" fillId="69" borderId="443">
      <protection locked="0"/>
    </xf>
    <xf numFmtId="0" fontId="72" fillId="69" borderId="477">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6">
      <protection locked="0"/>
    </xf>
    <xf numFmtId="0" fontId="72" fillId="69" borderId="443">
      <protection locked="0"/>
    </xf>
    <xf numFmtId="0" fontId="72" fillId="69" borderId="378">
      <protection locked="0"/>
    </xf>
    <xf numFmtId="0" fontId="72" fillId="69" borderId="443">
      <protection locked="0"/>
    </xf>
    <xf numFmtId="0" fontId="72" fillId="69" borderId="400">
      <protection locked="0"/>
    </xf>
    <xf numFmtId="0" fontId="72" fillId="69" borderId="443">
      <protection locked="0"/>
    </xf>
    <xf numFmtId="0" fontId="72" fillId="69" borderId="425">
      <protection locked="0"/>
    </xf>
    <xf numFmtId="0" fontId="72" fillId="69" borderId="443">
      <protection locked="0"/>
    </xf>
    <xf numFmtId="0" fontId="72" fillId="69" borderId="443">
      <protection locked="0"/>
    </xf>
    <xf numFmtId="0" fontId="72" fillId="69" borderId="342">
      <protection locked="0"/>
    </xf>
    <xf numFmtId="0" fontId="72" fillId="69" borderId="495">
      <protection locked="0"/>
    </xf>
    <xf numFmtId="0" fontId="72" fillId="69" borderId="443">
      <protection locked="0"/>
    </xf>
    <xf numFmtId="0" fontId="72" fillId="69" borderId="513">
      <protection locked="0"/>
    </xf>
    <xf numFmtId="0" fontId="72" fillId="69" borderId="443">
      <protection locked="0"/>
    </xf>
    <xf numFmtId="0" fontId="72" fillId="69" borderId="535">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0">
      <protection locked="0"/>
    </xf>
    <xf numFmtId="0" fontId="72" fillId="69" borderId="443">
      <protection locked="0"/>
    </xf>
    <xf numFmtId="0" fontId="72" fillId="69" borderId="382">
      <protection locked="0"/>
    </xf>
    <xf numFmtId="0" fontId="72" fillId="69" borderId="443">
      <protection locked="0"/>
    </xf>
    <xf numFmtId="0" fontId="72" fillId="69" borderId="404">
      <protection locked="0"/>
    </xf>
    <xf numFmtId="0" fontId="72" fillId="69" borderId="443">
      <protection locked="0"/>
    </xf>
    <xf numFmtId="0" fontId="72" fillId="69" borderId="429">
      <protection locked="0"/>
    </xf>
    <xf numFmtId="0" fontId="72" fillId="69" borderId="443">
      <protection locked="0"/>
    </xf>
    <xf numFmtId="0" fontId="72" fillId="69" borderId="447">
      <protection locked="0"/>
    </xf>
    <xf numFmtId="0" fontId="72" fillId="69" borderId="443">
      <protection locked="0"/>
    </xf>
    <xf numFmtId="0" fontId="72" fillId="69" borderId="47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46">
      <protection locked="0"/>
    </xf>
    <xf numFmtId="0" fontId="72" fillId="69" borderId="443">
      <protection locked="0"/>
    </xf>
    <xf numFmtId="0" fontId="72" fillId="69" borderId="368">
      <protection locked="0"/>
    </xf>
    <xf numFmtId="0" fontId="72" fillId="69" borderId="443">
      <protection locked="0"/>
    </xf>
    <xf numFmtId="0" fontId="72" fillId="69" borderId="417">
      <protection locked="0"/>
    </xf>
    <xf numFmtId="0" fontId="72" fillId="69" borderId="443">
      <protection locked="0"/>
    </xf>
    <xf numFmtId="0" fontId="133" fillId="0" borderId="1143">
      <alignment horizontal="left" vertical="center"/>
    </xf>
    <xf numFmtId="0" fontId="72" fillId="69" borderId="527">
      <protection locked="0"/>
    </xf>
    <xf numFmtId="0" fontId="72" fillId="69" borderId="443">
      <protection locked="0"/>
    </xf>
    <xf numFmtId="0" fontId="72" fillId="69" borderId="443">
      <protection locked="0"/>
    </xf>
    <xf numFmtId="0" fontId="72" fillId="69" borderId="346">
      <protection locked="0"/>
    </xf>
    <xf numFmtId="0" fontId="72" fillId="69" borderId="499">
      <protection locked="0"/>
    </xf>
    <xf numFmtId="0" fontId="72" fillId="69" borderId="443">
      <protection locked="0"/>
    </xf>
    <xf numFmtId="0" fontId="72" fillId="69" borderId="517">
      <protection locked="0"/>
    </xf>
    <xf numFmtId="0" fontId="72" fillId="69" borderId="443">
      <protection locked="0"/>
    </xf>
    <xf numFmtId="0" fontId="72" fillId="69" borderId="539">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4">
      <protection locked="0"/>
    </xf>
    <xf numFmtId="0" fontId="72" fillId="69" borderId="443">
      <protection locked="0"/>
    </xf>
    <xf numFmtId="0" fontId="72" fillId="69" borderId="386">
      <protection locked="0"/>
    </xf>
    <xf numFmtId="0" fontId="72" fillId="69" borderId="443">
      <protection locked="0"/>
    </xf>
    <xf numFmtId="0" fontId="72" fillId="69" borderId="408">
      <protection locked="0"/>
    </xf>
    <xf numFmtId="0" fontId="72" fillId="69" borderId="443">
      <protection locked="0"/>
    </xf>
    <xf numFmtId="0" fontId="72" fillId="69" borderId="433">
      <protection locked="0"/>
    </xf>
    <xf numFmtId="0" fontId="72" fillId="69" borderId="443">
      <protection locked="0"/>
    </xf>
    <xf numFmtId="0" fontId="72" fillId="69" borderId="451">
      <protection locked="0"/>
    </xf>
    <xf numFmtId="0" fontId="72" fillId="69" borderId="443">
      <protection locked="0"/>
    </xf>
    <xf numFmtId="0" fontId="72" fillId="69" borderId="477">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74">
      <protection locked="0"/>
    </xf>
    <xf numFmtId="0" fontId="72" fillId="69" borderId="443">
      <protection locked="0"/>
    </xf>
    <xf numFmtId="0" fontId="72" fillId="69" borderId="396">
      <protection locked="0"/>
    </xf>
    <xf numFmtId="0" fontId="72" fillId="69" borderId="443">
      <protection locked="0"/>
    </xf>
    <xf numFmtId="0" fontId="72" fillId="69" borderId="421">
      <protection locked="0"/>
    </xf>
    <xf numFmtId="0" fontId="72" fillId="69" borderId="443">
      <protection locked="0"/>
    </xf>
    <xf numFmtId="0" fontId="72" fillId="69" borderId="465">
      <protection locked="0"/>
    </xf>
    <xf numFmtId="0" fontId="72" fillId="69" borderId="443">
      <protection locked="0"/>
    </xf>
    <xf numFmtId="0" fontId="72" fillId="69" borderId="487">
      <protection locked="0"/>
    </xf>
    <xf numFmtId="0" fontId="72" fillId="69" borderId="443">
      <protection locked="0"/>
    </xf>
    <xf numFmtId="0" fontId="133" fillId="0" borderId="994">
      <alignment horizontal="left" vertical="center"/>
    </xf>
    <xf numFmtId="0" fontId="72" fillId="69" borderId="469">
      <protection locked="0"/>
    </xf>
    <xf numFmtId="0" fontId="72" fillId="69" borderId="443">
      <protection locked="0"/>
    </xf>
    <xf numFmtId="0" fontId="72" fillId="69" borderId="491">
      <protection locked="0"/>
    </xf>
    <xf numFmtId="0" fontId="72" fillId="69" borderId="443">
      <protection locked="0"/>
    </xf>
    <xf numFmtId="0" fontId="72" fillId="69" borderId="509">
      <protection locked="0"/>
    </xf>
    <xf numFmtId="0" fontId="72" fillId="69" borderId="443">
      <protection locked="0"/>
    </xf>
    <xf numFmtId="0" fontId="72" fillId="69" borderId="531">
      <protection locked="0"/>
    </xf>
    <xf numFmtId="0" fontId="72" fillId="69" borderId="443">
      <protection locked="0"/>
    </xf>
    <xf numFmtId="0" fontId="72" fillId="69" borderId="346">
      <protection locked="0"/>
    </xf>
    <xf numFmtId="0" fontId="72" fillId="69" borderId="499">
      <protection locked="0"/>
    </xf>
    <xf numFmtId="0" fontId="72" fillId="69" borderId="443">
      <protection locked="0"/>
    </xf>
    <xf numFmtId="0" fontId="72" fillId="69" borderId="517">
      <protection locked="0"/>
    </xf>
    <xf numFmtId="0" fontId="72" fillId="69" borderId="443">
      <protection locked="0"/>
    </xf>
    <xf numFmtId="0" fontId="72" fillId="69" borderId="539">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4">
      <protection locked="0"/>
    </xf>
    <xf numFmtId="0" fontId="72" fillId="69" borderId="443">
      <protection locked="0"/>
    </xf>
    <xf numFmtId="0" fontId="72" fillId="69" borderId="386">
      <protection locked="0"/>
    </xf>
    <xf numFmtId="0" fontId="72" fillId="69" borderId="443">
      <protection locked="0"/>
    </xf>
    <xf numFmtId="0" fontId="72" fillId="69" borderId="408">
      <protection locked="0"/>
    </xf>
    <xf numFmtId="0" fontId="72" fillId="69" borderId="443">
      <protection locked="0"/>
    </xf>
    <xf numFmtId="0" fontId="72" fillId="69" borderId="433">
      <protection locked="0"/>
    </xf>
    <xf numFmtId="0" fontId="72" fillId="69" borderId="443">
      <protection locked="0"/>
    </xf>
    <xf numFmtId="0" fontId="72" fillId="69" borderId="451">
      <protection locked="0"/>
    </xf>
    <xf numFmtId="0" fontId="72" fillId="69" borderId="443">
      <protection locked="0"/>
    </xf>
    <xf numFmtId="0" fontId="72" fillId="69" borderId="477">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6">
      <protection locked="0"/>
    </xf>
    <xf numFmtId="0" fontId="72" fillId="69" borderId="443">
      <protection locked="0"/>
    </xf>
    <xf numFmtId="0" fontId="72" fillId="69" borderId="378">
      <protection locked="0"/>
    </xf>
    <xf numFmtId="0" fontId="72" fillId="69" borderId="443">
      <protection locked="0"/>
    </xf>
    <xf numFmtId="0" fontId="72" fillId="69" borderId="400">
      <protection locked="0"/>
    </xf>
    <xf numFmtId="0" fontId="72" fillId="69" borderId="443">
      <protection locked="0"/>
    </xf>
    <xf numFmtId="0" fontId="72" fillId="69" borderId="425">
      <protection locked="0"/>
    </xf>
    <xf numFmtId="0" fontId="72" fillId="69" borderId="443">
      <protection locked="0"/>
    </xf>
    <xf numFmtId="0" fontId="72" fillId="69" borderId="443">
      <protection locked="0"/>
    </xf>
    <xf numFmtId="0" fontId="133" fillId="0" borderId="1143">
      <alignment horizontal="left" vertical="center"/>
    </xf>
    <xf numFmtId="0" fontId="72" fillId="69" borderId="491">
      <protection locked="0"/>
    </xf>
    <xf numFmtId="0" fontId="72" fillId="69" borderId="443">
      <protection locked="0"/>
    </xf>
    <xf numFmtId="0" fontId="72" fillId="69" borderId="509">
      <protection locked="0"/>
    </xf>
    <xf numFmtId="0" fontId="72" fillId="69" borderId="443">
      <protection locked="0"/>
    </xf>
    <xf numFmtId="0" fontId="72" fillId="69" borderId="53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6">
      <protection locked="0"/>
    </xf>
    <xf numFmtId="0" fontId="72" fillId="69" borderId="443">
      <protection locked="0"/>
    </xf>
    <xf numFmtId="0" fontId="72" fillId="69" borderId="378">
      <protection locked="0"/>
    </xf>
    <xf numFmtId="0" fontId="72" fillId="69" borderId="443">
      <protection locked="0"/>
    </xf>
    <xf numFmtId="0" fontId="72" fillId="69" borderId="400">
      <protection locked="0"/>
    </xf>
    <xf numFmtId="0" fontId="72" fillId="69" borderId="443">
      <protection locked="0"/>
    </xf>
    <xf numFmtId="0" fontId="72" fillId="69" borderId="425">
      <protection locked="0"/>
    </xf>
    <xf numFmtId="0" fontId="72" fillId="69" borderId="443">
      <protection locked="0"/>
    </xf>
    <xf numFmtId="0" fontId="72" fillId="69" borderId="443">
      <protection locked="0"/>
    </xf>
    <xf numFmtId="0" fontId="72" fillId="69" borderId="469">
      <protection locked="0"/>
    </xf>
    <xf numFmtId="0" fontId="72" fillId="69" borderId="443">
      <protection locked="0"/>
    </xf>
    <xf numFmtId="0" fontId="72" fillId="69" borderId="346">
      <protection locked="0"/>
    </xf>
    <xf numFmtId="0" fontId="72" fillId="69" borderId="499">
      <protection locked="0"/>
    </xf>
    <xf numFmtId="0" fontId="72" fillId="69" borderId="443">
      <protection locked="0"/>
    </xf>
    <xf numFmtId="0" fontId="72" fillId="69" borderId="517">
      <protection locked="0"/>
    </xf>
    <xf numFmtId="0" fontId="72" fillId="69" borderId="443">
      <protection locked="0"/>
    </xf>
    <xf numFmtId="0" fontId="72" fillId="69" borderId="539">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4">
      <protection locked="0"/>
    </xf>
    <xf numFmtId="0" fontId="72" fillId="69" borderId="443">
      <protection locked="0"/>
    </xf>
    <xf numFmtId="0" fontId="72" fillId="69" borderId="386">
      <protection locked="0"/>
    </xf>
    <xf numFmtId="0" fontId="72" fillId="69" borderId="443">
      <protection locked="0"/>
    </xf>
    <xf numFmtId="0" fontId="72" fillId="69" borderId="408">
      <protection locked="0"/>
    </xf>
    <xf numFmtId="0" fontId="72" fillId="69" borderId="443">
      <protection locked="0"/>
    </xf>
    <xf numFmtId="0" fontId="72" fillId="69" borderId="433">
      <protection locked="0"/>
    </xf>
    <xf numFmtId="0" fontId="72" fillId="69" borderId="443">
      <protection locked="0"/>
    </xf>
    <xf numFmtId="0" fontId="72" fillId="69" borderId="451">
      <protection locked="0"/>
    </xf>
    <xf numFmtId="0" fontId="72" fillId="69" borderId="443">
      <protection locked="0"/>
    </xf>
    <xf numFmtId="0" fontId="72" fillId="69" borderId="477">
      <protection locked="0"/>
    </xf>
    <xf numFmtId="0" fontId="72" fillId="69" borderId="443">
      <protection locked="0"/>
    </xf>
    <xf numFmtId="0" fontId="72" fillId="69" borderId="350">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543">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417">
      <protection locked="0"/>
    </xf>
    <xf numFmtId="0" fontId="72" fillId="69" borderId="443">
      <protection locked="0"/>
    </xf>
    <xf numFmtId="0" fontId="133" fillId="0" borderId="972">
      <alignment horizontal="left" vertical="center"/>
    </xf>
    <xf numFmtId="0" fontId="72" fillId="69" borderId="433">
      <protection locked="0"/>
    </xf>
    <xf numFmtId="0" fontId="72" fillId="69" borderId="443">
      <protection locked="0"/>
    </xf>
    <xf numFmtId="0" fontId="72" fillId="69" borderId="461">
      <protection locked="0"/>
    </xf>
    <xf numFmtId="0" fontId="72" fillId="69" borderId="443">
      <protection locked="0"/>
    </xf>
    <xf numFmtId="0" fontId="72" fillId="69" borderId="499">
      <protection locked="0"/>
    </xf>
    <xf numFmtId="0" fontId="72" fillId="69" borderId="443">
      <protection locked="0"/>
    </xf>
    <xf numFmtId="0" fontId="133" fillId="0" borderId="1143">
      <alignment horizontal="left" vertical="center"/>
    </xf>
    <xf numFmtId="0" fontId="72" fillId="69" borderId="527">
      <protection locked="0"/>
    </xf>
    <xf numFmtId="0" fontId="72" fillId="69" borderId="443">
      <protection locked="0"/>
    </xf>
    <xf numFmtId="0" fontId="72" fillId="69" borderId="443">
      <protection locked="0"/>
    </xf>
    <xf numFmtId="0" fontId="72" fillId="69" borderId="346">
      <protection locked="0"/>
    </xf>
    <xf numFmtId="0" fontId="72" fillId="69" borderId="499">
      <protection locked="0"/>
    </xf>
    <xf numFmtId="0" fontId="72" fillId="69" borderId="443">
      <protection locked="0"/>
    </xf>
    <xf numFmtId="0" fontId="72" fillId="69" borderId="517">
      <protection locked="0"/>
    </xf>
    <xf numFmtId="0" fontId="72" fillId="69" borderId="443">
      <protection locked="0"/>
    </xf>
    <xf numFmtId="0" fontId="72" fillId="69" borderId="539">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4">
      <protection locked="0"/>
    </xf>
    <xf numFmtId="0" fontId="72" fillId="69" borderId="443">
      <protection locked="0"/>
    </xf>
    <xf numFmtId="0" fontId="72" fillId="69" borderId="386">
      <protection locked="0"/>
    </xf>
    <xf numFmtId="0" fontId="72" fillId="69" borderId="443">
      <protection locked="0"/>
    </xf>
    <xf numFmtId="0" fontId="72" fillId="69" borderId="408">
      <protection locked="0"/>
    </xf>
    <xf numFmtId="0" fontId="72" fillId="69" borderId="443">
      <protection locked="0"/>
    </xf>
    <xf numFmtId="0" fontId="72" fillId="69" borderId="433">
      <protection locked="0"/>
    </xf>
    <xf numFmtId="0" fontId="72" fillId="69" borderId="443">
      <protection locked="0"/>
    </xf>
    <xf numFmtId="0" fontId="72" fillId="69" borderId="451">
      <protection locked="0"/>
    </xf>
    <xf numFmtId="0" fontId="72" fillId="69" borderId="443">
      <protection locked="0"/>
    </xf>
    <xf numFmtId="0" fontId="72" fillId="69" borderId="477">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74">
      <protection locked="0"/>
    </xf>
    <xf numFmtId="0" fontId="72" fillId="69" borderId="443">
      <protection locked="0"/>
    </xf>
    <xf numFmtId="0" fontId="72" fillId="69" borderId="396">
      <protection locked="0"/>
    </xf>
    <xf numFmtId="0" fontId="72" fillId="69" borderId="443">
      <protection locked="0"/>
    </xf>
    <xf numFmtId="0" fontId="72" fillId="69" borderId="421">
      <protection locked="0"/>
    </xf>
    <xf numFmtId="0" fontId="72" fillId="69" borderId="443">
      <protection locked="0"/>
    </xf>
    <xf numFmtId="0" fontId="72" fillId="69" borderId="465">
      <protection locked="0"/>
    </xf>
    <xf numFmtId="0" fontId="72" fillId="69" borderId="443">
      <protection locked="0"/>
    </xf>
    <xf numFmtId="0" fontId="72" fillId="69" borderId="487">
      <protection locked="0"/>
    </xf>
    <xf numFmtId="0" fontId="72" fillId="69" borderId="443">
      <protection locked="0"/>
    </xf>
    <xf numFmtId="0" fontId="133" fillId="0" borderId="1133">
      <alignment horizontal="left" vertical="center"/>
    </xf>
    <xf numFmtId="0" fontId="72" fillId="69" borderId="469">
      <protection locked="0"/>
    </xf>
    <xf numFmtId="0" fontId="72" fillId="69" borderId="443">
      <protection locked="0"/>
    </xf>
    <xf numFmtId="0" fontId="72" fillId="69" borderId="491">
      <protection locked="0"/>
    </xf>
    <xf numFmtId="0" fontId="72" fillId="69" borderId="443">
      <protection locked="0"/>
    </xf>
    <xf numFmtId="0" fontId="72" fillId="69" borderId="509">
      <protection locked="0"/>
    </xf>
    <xf numFmtId="0" fontId="72" fillId="69" borderId="443">
      <protection locked="0"/>
    </xf>
    <xf numFmtId="0" fontId="72" fillId="69" borderId="531">
      <protection locked="0"/>
    </xf>
    <xf numFmtId="0" fontId="72" fillId="69" borderId="443">
      <protection locked="0"/>
    </xf>
    <xf numFmtId="0" fontId="72" fillId="69" borderId="346">
      <protection locked="0"/>
    </xf>
    <xf numFmtId="0" fontId="72" fillId="69" borderId="499">
      <protection locked="0"/>
    </xf>
    <xf numFmtId="0" fontId="72" fillId="69" borderId="443">
      <protection locked="0"/>
    </xf>
    <xf numFmtId="0" fontId="72" fillId="69" borderId="517">
      <protection locked="0"/>
    </xf>
    <xf numFmtId="0" fontId="72" fillId="69" borderId="443">
      <protection locked="0"/>
    </xf>
    <xf numFmtId="0" fontId="72" fillId="69" borderId="539">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4">
      <protection locked="0"/>
    </xf>
    <xf numFmtId="0" fontId="72" fillId="69" borderId="443">
      <protection locked="0"/>
    </xf>
    <xf numFmtId="0" fontId="72" fillId="69" borderId="386">
      <protection locked="0"/>
    </xf>
    <xf numFmtId="0" fontId="72" fillId="69" borderId="443">
      <protection locked="0"/>
    </xf>
    <xf numFmtId="0" fontId="72" fillId="69" borderId="408">
      <protection locked="0"/>
    </xf>
    <xf numFmtId="0" fontId="72" fillId="69" borderId="443">
      <protection locked="0"/>
    </xf>
    <xf numFmtId="0" fontId="72" fillId="69" borderId="433">
      <protection locked="0"/>
    </xf>
    <xf numFmtId="0" fontId="72" fillId="69" borderId="443">
      <protection locked="0"/>
    </xf>
    <xf numFmtId="0" fontId="72" fillId="69" borderId="451">
      <protection locked="0"/>
    </xf>
    <xf numFmtId="0" fontId="72" fillId="69" borderId="443">
      <protection locked="0"/>
    </xf>
    <xf numFmtId="0" fontId="72" fillId="69" borderId="477">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6">
      <protection locked="0"/>
    </xf>
    <xf numFmtId="0" fontId="72" fillId="69" borderId="443">
      <protection locked="0"/>
    </xf>
    <xf numFmtId="0" fontId="72" fillId="69" borderId="378">
      <protection locked="0"/>
    </xf>
    <xf numFmtId="0" fontId="72" fillId="69" borderId="443">
      <protection locked="0"/>
    </xf>
    <xf numFmtId="0" fontId="72" fillId="69" borderId="400">
      <protection locked="0"/>
    </xf>
    <xf numFmtId="0" fontId="72" fillId="69" borderId="443">
      <protection locked="0"/>
    </xf>
    <xf numFmtId="0" fontId="72" fillId="69" borderId="425">
      <protection locked="0"/>
    </xf>
    <xf numFmtId="0" fontId="72" fillId="69" borderId="443">
      <protection locked="0"/>
    </xf>
    <xf numFmtId="0" fontId="72" fillId="69" borderId="443">
      <protection locked="0"/>
    </xf>
    <xf numFmtId="0" fontId="72" fillId="69" borderId="342">
      <protection locked="0"/>
    </xf>
    <xf numFmtId="0" fontId="72" fillId="69" borderId="495">
      <protection locked="0"/>
    </xf>
    <xf numFmtId="0" fontId="72" fillId="69" borderId="443">
      <protection locked="0"/>
    </xf>
    <xf numFmtId="0" fontId="72" fillId="69" borderId="513">
      <protection locked="0"/>
    </xf>
    <xf numFmtId="0" fontId="72" fillId="69" borderId="443">
      <protection locked="0"/>
    </xf>
    <xf numFmtId="0" fontId="72" fillId="69" borderId="535">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0">
      <protection locked="0"/>
    </xf>
    <xf numFmtId="0" fontId="72" fillId="69" borderId="443">
      <protection locked="0"/>
    </xf>
    <xf numFmtId="0" fontId="72" fillId="69" borderId="382">
      <protection locked="0"/>
    </xf>
    <xf numFmtId="0" fontId="72" fillId="69" borderId="443">
      <protection locked="0"/>
    </xf>
    <xf numFmtId="0" fontId="72" fillId="69" borderId="404">
      <protection locked="0"/>
    </xf>
    <xf numFmtId="0" fontId="72" fillId="69" borderId="443">
      <protection locked="0"/>
    </xf>
    <xf numFmtId="0" fontId="72" fillId="69" borderId="429">
      <protection locked="0"/>
    </xf>
    <xf numFmtId="0" fontId="72" fillId="69" borderId="443">
      <protection locked="0"/>
    </xf>
    <xf numFmtId="0" fontId="72" fillId="69" borderId="447">
      <protection locked="0"/>
    </xf>
    <xf numFmtId="0" fontId="72" fillId="69" borderId="443">
      <protection locked="0"/>
    </xf>
    <xf numFmtId="0" fontId="72" fillId="69" borderId="47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46">
      <protection locked="0"/>
    </xf>
    <xf numFmtId="0" fontId="72" fillId="69" borderId="443">
      <protection locked="0"/>
    </xf>
    <xf numFmtId="0" fontId="72" fillId="69" borderId="368">
      <protection locked="0"/>
    </xf>
    <xf numFmtId="0" fontId="72" fillId="69" borderId="443">
      <protection locked="0"/>
    </xf>
    <xf numFmtId="0" fontId="72" fillId="69" borderId="417">
      <protection locked="0"/>
    </xf>
    <xf numFmtId="0" fontId="72" fillId="69" borderId="443">
      <protection locked="0"/>
    </xf>
    <xf numFmtId="0" fontId="133" fillId="0" borderId="1143">
      <alignment horizontal="left" vertical="center"/>
    </xf>
    <xf numFmtId="0" fontId="72" fillId="69" borderId="527">
      <protection locked="0"/>
    </xf>
    <xf numFmtId="0" fontId="72" fillId="69" borderId="443">
      <protection locked="0"/>
    </xf>
    <xf numFmtId="0" fontId="72" fillId="69" borderId="443">
      <protection locked="0"/>
    </xf>
    <xf numFmtId="0" fontId="72" fillId="69" borderId="346">
      <protection locked="0"/>
    </xf>
    <xf numFmtId="0" fontId="72" fillId="69" borderId="499">
      <protection locked="0"/>
    </xf>
    <xf numFmtId="0" fontId="72" fillId="69" borderId="443">
      <protection locked="0"/>
    </xf>
    <xf numFmtId="0" fontId="72" fillId="69" borderId="517">
      <protection locked="0"/>
    </xf>
    <xf numFmtId="0" fontId="72" fillId="69" borderId="443">
      <protection locked="0"/>
    </xf>
    <xf numFmtId="0" fontId="72" fillId="69" borderId="539">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4">
      <protection locked="0"/>
    </xf>
    <xf numFmtId="0" fontId="72" fillId="69" borderId="443">
      <protection locked="0"/>
    </xf>
    <xf numFmtId="0" fontId="72" fillId="69" borderId="386">
      <protection locked="0"/>
    </xf>
    <xf numFmtId="0" fontId="72" fillId="69" borderId="443">
      <protection locked="0"/>
    </xf>
    <xf numFmtId="0" fontId="72" fillId="69" borderId="408">
      <protection locked="0"/>
    </xf>
    <xf numFmtId="0" fontId="72" fillId="69" borderId="443">
      <protection locked="0"/>
    </xf>
    <xf numFmtId="0" fontId="72" fillId="69" borderId="433">
      <protection locked="0"/>
    </xf>
    <xf numFmtId="0" fontId="72" fillId="69" borderId="443">
      <protection locked="0"/>
    </xf>
    <xf numFmtId="0" fontId="72" fillId="69" borderId="451">
      <protection locked="0"/>
    </xf>
    <xf numFmtId="0" fontId="72" fillId="69" borderId="443">
      <protection locked="0"/>
    </xf>
    <xf numFmtId="0" fontId="72" fillId="69" borderId="477">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74">
      <protection locked="0"/>
    </xf>
    <xf numFmtId="0" fontId="72" fillId="69" borderId="443">
      <protection locked="0"/>
    </xf>
    <xf numFmtId="0" fontId="72" fillId="69" borderId="396">
      <protection locked="0"/>
    </xf>
    <xf numFmtId="0" fontId="72" fillId="69" borderId="443">
      <protection locked="0"/>
    </xf>
    <xf numFmtId="0" fontId="72" fillId="69" borderId="421">
      <protection locked="0"/>
    </xf>
    <xf numFmtId="0" fontId="72" fillId="69" borderId="443">
      <protection locked="0"/>
    </xf>
    <xf numFmtId="0" fontId="72" fillId="69" borderId="465">
      <protection locked="0"/>
    </xf>
    <xf numFmtId="0" fontId="72" fillId="69" borderId="443">
      <protection locked="0"/>
    </xf>
    <xf numFmtId="0" fontId="72" fillId="69" borderId="487">
      <protection locked="0"/>
    </xf>
    <xf numFmtId="0" fontId="72" fillId="69" borderId="443">
      <protection locked="0"/>
    </xf>
    <xf numFmtId="0" fontId="133" fillId="0" borderId="1115">
      <alignment horizontal="left" vertical="center"/>
    </xf>
    <xf numFmtId="0" fontId="72" fillId="69" borderId="469">
      <protection locked="0"/>
    </xf>
    <xf numFmtId="0" fontId="72" fillId="69" borderId="443">
      <protection locked="0"/>
    </xf>
    <xf numFmtId="0" fontId="72" fillId="69" borderId="491">
      <protection locked="0"/>
    </xf>
    <xf numFmtId="0" fontId="72" fillId="69" borderId="443">
      <protection locked="0"/>
    </xf>
    <xf numFmtId="0" fontId="72" fillId="69" borderId="509">
      <protection locked="0"/>
    </xf>
    <xf numFmtId="0" fontId="72" fillId="69" borderId="443">
      <protection locked="0"/>
    </xf>
    <xf numFmtId="0" fontId="72" fillId="69" borderId="531">
      <protection locked="0"/>
    </xf>
    <xf numFmtId="0" fontId="72" fillId="69" borderId="443">
      <protection locked="0"/>
    </xf>
    <xf numFmtId="0" fontId="72" fillId="69" borderId="346">
      <protection locked="0"/>
    </xf>
    <xf numFmtId="0" fontId="72" fillId="69" borderId="499">
      <protection locked="0"/>
    </xf>
    <xf numFmtId="0" fontId="72" fillId="69" borderId="443">
      <protection locked="0"/>
    </xf>
    <xf numFmtId="0" fontId="72" fillId="69" borderId="517">
      <protection locked="0"/>
    </xf>
    <xf numFmtId="0" fontId="72" fillId="69" borderId="443">
      <protection locked="0"/>
    </xf>
    <xf numFmtId="0" fontId="72" fillId="69" borderId="539">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4">
      <protection locked="0"/>
    </xf>
    <xf numFmtId="0" fontId="72" fillId="69" borderId="443">
      <protection locked="0"/>
    </xf>
    <xf numFmtId="0" fontId="72" fillId="69" borderId="386">
      <protection locked="0"/>
    </xf>
    <xf numFmtId="0" fontId="72" fillId="69" borderId="443">
      <protection locked="0"/>
    </xf>
    <xf numFmtId="0" fontId="72" fillId="69" borderId="408">
      <protection locked="0"/>
    </xf>
    <xf numFmtId="0" fontId="72" fillId="69" borderId="443">
      <protection locked="0"/>
    </xf>
    <xf numFmtId="0" fontId="72" fillId="69" borderId="433">
      <protection locked="0"/>
    </xf>
    <xf numFmtId="0" fontId="72" fillId="69" borderId="443">
      <protection locked="0"/>
    </xf>
    <xf numFmtId="0" fontId="72" fillId="69" borderId="451">
      <protection locked="0"/>
    </xf>
    <xf numFmtId="0" fontId="72" fillId="69" borderId="443">
      <protection locked="0"/>
    </xf>
    <xf numFmtId="0" fontId="72" fillId="69" borderId="477">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6">
      <protection locked="0"/>
    </xf>
    <xf numFmtId="0" fontId="72" fillId="69" borderId="443">
      <protection locked="0"/>
    </xf>
    <xf numFmtId="0" fontId="72" fillId="69" borderId="378">
      <protection locked="0"/>
    </xf>
    <xf numFmtId="0" fontId="72" fillId="69" borderId="443">
      <protection locked="0"/>
    </xf>
    <xf numFmtId="0" fontId="72" fillId="69" borderId="400">
      <protection locked="0"/>
    </xf>
    <xf numFmtId="0" fontId="72" fillId="69" borderId="443">
      <protection locked="0"/>
    </xf>
    <xf numFmtId="0" fontId="72" fillId="69" borderId="425">
      <protection locked="0"/>
    </xf>
    <xf numFmtId="0" fontId="72" fillId="69" borderId="443">
      <protection locked="0"/>
    </xf>
    <xf numFmtId="0" fontId="72" fillId="69" borderId="443">
      <protection locked="0"/>
    </xf>
    <xf numFmtId="0" fontId="107" fillId="124" borderId="738"/>
    <xf numFmtId="0" fontId="72" fillId="69" borderId="491">
      <protection locked="0"/>
    </xf>
    <xf numFmtId="0" fontId="72" fillId="69" borderId="443">
      <protection locked="0"/>
    </xf>
    <xf numFmtId="0" fontId="72" fillId="69" borderId="509">
      <protection locked="0"/>
    </xf>
    <xf numFmtId="0" fontId="72" fillId="69" borderId="443">
      <protection locked="0"/>
    </xf>
    <xf numFmtId="0" fontId="72" fillId="69" borderId="53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6">
      <protection locked="0"/>
    </xf>
    <xf numFmtId="0" fontId="72" fillId="69" borderId="443">
      <protection locked="0"/>
    </xf>
    <xf numFmtId="0" fontId="72" fillId="69" borderId="378">
      <protection locked="0"/>
    </xf>
    <xf numFmtId="0" fontId="72" fillId="69" borderId="443">
      <protection locked="0"/>
    </xf>
    <xf numFmtId="0" fontId="72" fillId="69" borderId="400">
      <protection locked="0"/>
    </xf>
    <xf numFmtId="0" fontId="72" fillId="69" borderId="443">
      <protection locked="0"/>
    </xf>
    <xf numFmtId="0" fontId="72" fillId="69" borderId="425">
      <protection locked="0"/>
    </xf>
    <xf numFmtId="0" fontId="72" fillId="69" borderId="443">
      <protection locked="0"/>
    </xf>
    <xf numFmtId="0" fontId="72" fillId="69" borderId="443">
      <protection locked="0"/>
    </xf>
    <xf numFmtId="0" fontId="72" fillId="69" borderId="469">
      <protection locked="0"/>
    </xf>
    <xf numFmtId="0" fontId="72" fillId="69" borderId="443">
      <protection locked="0"/>
    </xf>
    <xf numFmtId="0" fontId="72" fillId="69" borderId="346">
      <protection locked="0"/>
    </xf>
    <xf numFmtId="0" fontId="72" fillId="69" borderId="499">
      <protection locked="0"/>
    </xf>
    <xf numFmtId="0" fontId="72" fillId="69" borderId="443">
      <protection locked="0"/>
    </xf>
    <xf numFmtId="0" fontId="72" fillId="69" borderId="517">
      <protection locked="0"/>
    </xf>
    <xf numFmtId="0" fontId="72" fillId="69" borderId="443">
      <protection locked="0"/>
    </xf>
    <xf numFmtId="0" fontId="72" fillId="69" borderId="539">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4">
      <protection locked="0"/>
    </xf>
    <xf numFmtId="0" fontId="72" fillId="69" borderId="443">
      <protection locked="0"/>
    </xf>
    <xf numFmtId="0" fontId="72" fillId="69" borderId="386">
      <protection locked="0"/>
    </xf>
    <xf numFmtId="0" fontId="72" fillId="69" borderId="443">
      <protection locked="0"/>
    </xf>
    <xf numFmtId="0" fontId="72" fillId="69" borderId="408">
      <protection locked="0"/>
    </xf>
    <xf numFmtId="0" fontId="72" fillId="69" borderId="443">
      <protection locked="0"/>
    </xf>
    <xf numFmtId="0" fontId="72" fillId="69" borderId="433">
      <protection locked="0"/>
    </xf>
    <xf numFmtId="0" fontId="72" fillId="69" borderId="443">
      <protection locked="0"/>
    </xf>
    <xf numFmtId="0" fontId="72" fillId="69" borderId="451">
      <protection locked="0"/>
    </xf>
    <xf numFmtId="0" fontId="72" fillId="69" borderId="443">
      <protection locked="0"/>
    </xf>
    <xf numFmtId="0" fontId="72" fillId="69" borderId="477">
      <protection locked="0"/>
    </xf>
    <xf numFmtId="0" fontId="72" fillId="69" borderId="443">
      <protection locked="0"/>
    </xf>
    <xf numFmtId="0" fontId="72" fillId="69" borderId="350">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543">
      <protection locked="0"/>
    </xf>
    <xf numFmtId="0" fontId="72" fillId="69" borderId="443">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50">
      <protection locked="0"/>
    </xf>
    <xf numFmtId="0" fontId="72" fillId="69" borderId="543">
      <protection locked="0"/>
    </xf>
    <xf numFmtId="0" fontId="72" fillId="69" borderId="443">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503">
      <protection locked="0"/>
    </xf>
    <xf numFmtId="0" fontId="72" fillId="69" borderId="443">
      <protection locked="0"/>
    </xf>
    <xf numFmtId="0" fontId="72" fillId="69" borderId="521">
      <protection locked="0"/>
    </xf>
    <xf numFmtId="0" fontId="72" fillId="69" borderId="443">
      <protection locked="0"/>
    </xf>
    <xf numFmtId="0" fontId="72" fillId="69" borderId="368">
      <protection locked="0"/>
    </xf>
    <xf numFmtId="0" fontId="72" fillId="69" borderId="443">
      <protection locked="0"/>
    </xf>
    <xf numFmtId="0" fontId="72" fillId="69" borderId="390">
      <protection locked="0"/>
    </xf>
    <xf numFmtId="0" fontId="72" fillId="69" borderId="443">
      <protection locked="0"/>
    </xf>
    <xf numFmtId="0" fontId="72" fillId="69" borderId="412">
      <protection locked="0"/>
    </xf>
    <xf numFmtId="0" fontId="72" fillId="69" borderId="443">
      <protection locked="0"/>
    </xf>
    <xf numFmtId="0" fontId="72" fillId="69" borderId="437">
      <protection locked="0"/>
    </xf>
    <xf numFmtId="0" fontId="72" fillId="69" borderId="443">
      <protection locked="0"/>
    </xf>
    <xf numFmtId="0" fontId="72" fillId="69" borderId="455">
      <protection locked="0"/>
    </xf>
    <xf numFmtId="0" fontId="72" fillId="69" borderId="443">
      <protection locked="0"/>
    </xf>
    <xf numFmtId="0" fontId="72" fillId="69" borderId="481">
      <protection locked="0"/>
    </xf>
    <xf numFmtId="0" fontId="72" fillId="69" borderId="443">
      <protection locked="0"/>
    </xf>
    <xf numFmtId="0" fontId="72" fillId="69" borderId="417">
      <protection locked="0"/>
    </xf>
    <xf numFmtId="0" fontId="72" fillId="69" borderId="443">
      <protection locked="0"/>
    </xf>
    <xf numFmtId="0" fontId="107" fillId="124" borderId="664"/>
    <xf numFmtId="0" fontId="107" fillId="124" borderId="738"/>
    <xf numFmtId="0" fontId="107" fillId="124" borderId="624"/>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738"/>
    <xf numFmtId="0" fontId="107" fillId="124" borderId="746"/>
    <xf numFmtId="0" fontId="107" fillId="124" borderId="738"/>
    <xf numFmtId="0" fontId="107" fillId="124" borderId="724"/>
    <xf numFmtId="0" fontId="107" fillId="124" borderId="738"/>
    <xf numFmtId="0" fontId="107" fillId="124" borderId="706"/>
    <xf numFmtId="0" fontId="107" fillId="124" borderId="553"/>
    <xf numFmtId="0" fontId="107" fillId="124" borderId="738"/>
    <xf numFmtId="0" fontId="107" fillId="124" borderId="676"/>
    <xf numFmtId="0" fontId="107" fillId="124" borderId="738"/>
    <xf numFmtId="0" fontId="107" fillId="124" borderId="650"/>
    <xf numFmtId="0" fontId="107" fillId="124" borderId="738"/>
    <xf numFmtId="0" fontId="107" fillId="124" borderId="632"/>
    <xf numFmtId="0" fontId="107" fillId="124" borderId="738"/>
    <xf numFmtId="0" fontId="107" fillId="124" borderId="607"/>
    <xf numFmtId="0" fontId="107" fillId="124" borderId="738"/>
    <xf numFmtId="0" fontId="107" fillId="124" borderId="585"/>
    <xf numFmtId="0" fontId="107" fillId="124" borderId="738"/>
    <xf numFmtId="0" fontId="107" fillId="124" borderId="563"/>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738"/>
    <xf numFmtId="0" fontId="107" fillId="124" borderId="716"/>
    <xf numFmtId="0" fontId="107" fillId="124" borderId="738"/>
    <xf numFmtId="0" fontId="107" fillId="124" borderId="698"/>
    <xf numFmtId="0" fontId="107" fillId="124" borderId="545"/>
    <xf numFmtId="0" fontId="107" fillId="124" borderId="738"/>
    <xf numFmtId="0" fontId="107" fillId="124" borderId="646"/>
    <xf numFmtId="0" fontId="107" fillId="124" borderId="738"/>
    <xf numFmtId="0" fontId="107" fillId="124" borderId="628"/>
    <xf numFmtId="0" fontId="107" fillId="124" borderId="738"/>
    <xf numFmtId="0" fontId="107" fillId="124" borderId="603"/>
    <xf numFmtId="0" fontId="107" fillId="124" borderId="738"/>
    <xf numFmtId="0" fontId="107" fillId="124" borderId="581"/>
    <xf numFmtId="0" fontId="107" fillId="124" borderId="738"/>
    <xf numFmtId="0" fontId="107" fillId="124" borderId="559"/>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680"/>
    <xf numFmtId="0" fontId="107" fillId="124" borderId="738"/>
    <xf numFmtId="0" fontId="107" fillId="124" borderId="654"/>
    <xf numFmtId="0" fontId="107" fillId="124" borderId="738"/>
    <xf numFmtId="0" fontId="107" fillId="124" borderId="636"/>
    <xf numFmtId="0" fontId="107" fillId="124" borderId="738"/>
    <xf numFmtId="0" fontId="107" fillId="124" borderId="611"/>
    <xf numFmtId="0" fontId="107" fillId="124" borderId="738"/>
    <xf numFmtId="0" fontId="107" fillId="124" borderId="589"/>
    <xf numFmtId="0" fontId="107" fillId="124" borderId="738"/>
    <xf numFmtId="0" fontId="107" fillId="124" borderId="567"/>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738"/>
    <xf numFmtId="0" fontId="107" fillId="124" borderId="742"/>
    <xf numFmtId="0" fontId="107" fillId="124" borderId="738"/>
    <xf numFmtId="0" fontId="107" fillId="124" borderId="720"/>
    <xf numFmtId="0" fontId="107" fillId="124" borderId="738"/>
    <xf numFmtId="0" fontId="107" fillId="124" borderId="702"/>
    <xf numFmtId="0" fontId="107" fillId="124" borderId="549"/>
    <xf numFmtId="0" fontId="107" fillId="124" borderId="738"/>
    <xf numFmtId="0" fontId="107" fillId="124" borderId="738"/>
    <xf numFmtId="0" fontId="107" fillId="124" borderId="734"/>
    <xf numFmtId="0" fontId="107" fillId="124" borderId="738"/>
    <xf numFmtId="0" fontId="107" fillId="124" borderId="712"/>
    <xf numFmtId="0" fontId="107" fillId="124" borderId="738"/>
    <xf numFmtId="0" fontId="107" fillId="124" borderId="694"/>
    <xf numFmtId="0" fontId="107" fillId="124" borderId="738"/>
    <xf numFmtId="0" fontId="107" fillId="124" borderId="672"/>
    <xf numFmtId="0" fontId="133" fillId="0" borderId="1143">
      <alignment horizontal="left" vertical="center"/>
    </xf>
    <xf numFmtId="0" fontId="107" fillId="124" borderId="738"/>
    <xf numFmtId="0" fontId="107" fillId="124" borderId="690"/>
    <xf numFmtId="0" fontId="107" fillId="124" borderId="738"/>
    <xf numFmtId="0" fontId="107" fillId="124" borderId="668"/>
    <xf numFmtId="0" fontId="107" fillId="124" borderId="738"/>
    <xf numFmtId="0" fontId="107" fillId="124" borderId="624"/>
    <xf numFmtId="0" fontId="107" fillId="124" borderId="599"/>
    <xf numFmtId="0" fontId="107" fillId="124" borderId="738"/>
    <xf numFmtId="0" fontId="107" fillId="124" borderId="577"/>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680"/>
    <xf numFmtId="0" fontId="107" fillId="124" borderId="738"/>
    <xf numFmtId="0" fontId="107" fillId="124" borderId="654"/>
    <xf numFmtId="0" fontId="107" fillId="124" borderId="738"/>
    <xf numFmtId="0" fontId="107" fillId="124" borderId="636"/>
    <xf numFmtId="0" fontId="107" fillId="124" borderId="738"/>
    <xf numFmtId="0" fontId="107" fillId="124" borderId="611"/>
    <xf numFmtId="0" fontId="107" fillId="124" borderId="738"/>
    <xf numFmtId="0" fontId="107" fillId="124" borderId="589"/>
    <xf numFmtId="0" fontId="107" fillId="124" borderId="738"/>
    <xf numFmtId="0" fontId="107" fillId="124" borderId="567"/>
    <xf numFmtId="0" fontId="107" fillId="124" borderId="738"/>
    <xf numFmtId="0" fontId="107" fillId="124" borderId="724"/>
    <xf numFmtId="0" fontId="107" fillId="124" borderId="738"/>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724"/>
    <xf numFmtId="0" fontId="107" fillId="124" borderId="706"/>
    <xf numFmtId="0" fontId="107" fillId="124" borderId="738"/>
    <xf numFmtId="0" fontId="107" fillId="124" borderId="684"/>
    <xf numFmtId="0" fontId="107" fillId="124" borderId="738"/>
    <xf numFmtId="0" fontId="107" fillId="124" borderId="658"/>
    <xf numFmtId="0" fontId="107" fillId="124" borderId="738"/>
    <xf numFmtId="0" fontId="107" fillId="124" borderId="640"/>
    <xf numFmtId="0" fontId="107" fillId="124" borderId="738"/>
    <xf numFmtId="0" fontId="107" fillId="124" borderId="615"/>
    <xf numFmtId="0" fontId="107" fillId="124" borderId="738"/>
    <xf numFmtId="0" fontId="107" fillId="124" borderId="593"/>
    <xf numFmtId="0" fontId="107" fillId="124" borderId="738"/>
    <xf numFmtId="0" fontId="107" fillId="124" borderId="571"/>
    <xf numFmtId="0" fontId="107" fillId="124" borderId="738"/>
    <xf numFmtId="0" fontId="107" fillId="124" borderId="738"/>
    <xf numFmtId="0" fontId="107" fillId="124" borderId="746"/>
    <xf numFmtId="0" fontId="107" fillId="124" borderId="553"/>
    <xf numFmtId="0" fontId="107" fillId="124" borderId="738"/>
    <xf numFmtId="0" fontId="107" fillId="124" borderId="738"/>
    <xf numFmtId="0" fontId="107" fillId="124" borderId="742"/>
    <xf numFmtId="0" fontId="107" fillId="124" borderId="738"/>
    <xf numFmtId="0" fontId="107" fillId="124" borderId="720"/>
    <xf numFmtId="0" fontId="107" fillId="124" borderId="738"/>
    <xf numFmtId="0" fontId="107" fillId="124" borderId="702"/>
    <xf numFmtId="0" fontId="107" fillId="124" borderId="549"/>
    <xf numFmtId="0" fontId="107" fillId="124" borderId="738"/>
    <xf numFmtId="0" fontId="107" fillId="124" borderId="738"/>
    <xf numFmtId="0" fontId="107" fillId="124" borderId="730"/>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43">
      <alignment horizontal="left" vertical="center"/>
    </xf>
    <xf numFmtId="0" fontId="133" fillId="0" borderId="1147">
      <alignment horizontal="left" vertical="center"/>
    </xf>
    <xf numFmtId="0" fontId="133" fillId="0" borderId="1143">
      <alignment horizontal="left" vertical="center"/>
    </xf>
    <xf numFmtId="0" fontId="133" fillId="0" borderId="1125">
      <alignment horizontal="left" vertical="center"/>
    </xf>
    <xf numFmtId="0" fontId="133" fillId="0" borderId="1143">
      <alignment horizontal="left" vertical="center"/>
    </xf>
    <xf numFmtId="0" fontId="133" fillId="0" borderId="1107">
      <alignment horizontal="left" vertical="center"/>
    </xf>
    <xf numFmtId="0" fontId="133" fillId="0" borderId="954">
      <alignment horizontal="left" vertical="center"/>
    </xf>
    <xf numFmtId="0" fontId="133" fillId="0" borderId="1143">
      <alignment horizontal="left" vertical="center"/>
    </xf>
    <xf numFmtId="0" fontId="133" fillId="0" borderId="1055">
      <alignment horizontal="left" vertical="center"/>
    </xf>
    <xf numFmtId="0" fontId="133" fillId="0" borderId="1143">
      <alignment horizontal="left" vertical="center"/>
    </xf>
    <xf numFmtId="0" fontId="133" fillId="0" borderId="1037">
      <alignment horizontal="left" vertical="center"/>
    </xf>
    <xf numFmtId="0" fontId="133" fillId="0" borderId="1143">
      <alignment horizontal="left" vertical="center"/>
    </xf>
    <xf numFmtId="0" fontId="133" fillId="0" borderId="1012">
      <alignment horizontal="left" vertical="center"/>
    </xf>
    <xf numFmtId="0" fontId="133" fillId="0" borderId="1143">
      <alignment horizontal="left" vertical="center"/>
    </xf>
    <xf numFmtId="0" fontId="133" fillId="0" borderId="990">
      <alignment horizontal="left" vertical="center"/>
    </xf>
    <xf numFmtId="0" fontId="133" fillId="0" borderId="1143">
      <alignment horizontal="left" vertical="center"/>
    </xf>
    <xf numFmtId="0" fontId="133" fillId="0" borderId="968">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089">
      <alignment horizontal="left" vertical="center"/>
    </xf>
    <xf numFmtId="0" fontId="133" fillId="0" borderId="1143">
      <alignment horizontal="left" vertical="center"/>
    </xf>
    <xf numFmtId="0" fontId="133" fillId="0" borderId="1063">
      <alignment horizontal="left" vertical="center"/>
    </xf>
    <xf numFmtId="0" fontId="133" fillId="0" borderId="1143">
      <alignment horizontal="left" vertical="center"/>
    </xf>
    <xf numFmtId="0" fontId="133" fillId="0" borderId="1045">
      <alignment horizontal="left" vertical="center"/>
    </xf>
    <xf numFmtId="0" fontId="133" fillId="0" borderId="1143">
      <alignment horizontal="left" vertical="center"/>
    </xf>
    <xf numFmtId="0" fontId="133" fillId="0" borderId="1020">
      <alignment horizontal="left" vertical="center"/>
    </xf>
    <xf numFmtId="0" fontId="133" fillId="0" borderId="1143">
      <alignment horizontal="left" vertical="center"/>
    </xf>
    <xf numFmtId="0" fontId="133" fillId="0" borderId="998">
      <alignment horizontal="left" vertical="center"/>
    </xf>
    <xf numFmtId="0" fontId="133" fillId="0" borderId="1143">
      <alignment horizontal="left" vertical="center"/>
    </xf>
    <xf numFmtId="0" fontId="133" fillId="0" borderId="976">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43">
      <alignment horizontal="left" vertical="center"/>
    </xf>
    <xf numFmtId="0" fontId="133" fillId="0" borderId="1151">
      <alignment horizontal="left" vertical="center"/>
    </xf>
    <xf numFmtId="0" fontId="133" fillId="0" borderId="1143">
      <alignment horizontal="left" vertical="center"/>
    </xf>
    <xf numFmtId="0" fontId="133" fillId="0" borderId="1129">
      <alignment horizontal="left" vertical="center"/>
    </xf>
    <xf numFmtId="0" fontId="133" fillId="0" borderId="1143">
      <alignment horizontal="left" vertical="center"/>
    </xf>
    <xf numFmtId="0" fontId="133" fillId="0" borderId="1111">
      <alignment horizontal="left" vertical="center"/>
    </xf>
    <xf numFmtId="0" fontId="133" fillId="0" borderId="958">
      <alignment horizontal="left" vertical="center"/>
    </xf>
    <xf numFmtId="0" fontId="133" fillId="0" borderId="1143">
      <alignment horizontal="left" vertical="center"/>
    </xf>
    <xf numFmtId="0" fontId="133" fillId="0" borderId="1143">
      <alignment horizontal="left" vertical="center"/>
    </xf>
    <xf numFmtId="0" fontId="133" fillId="0" borderId="1121">
      <alignment horizontal="left" vertical="center"/>
    </xf>
    <xf numFmtId="0" fontId="133" fillId="0" borderId="1143">
      <alignment horizontal="left" vertical="center"/>
    </xf>
    <xf numFmtId="0" fontId="133" fillId="0" borderId="1103">
      <alignment horizontal="left" vertical="center"/>
    </xf>
    <xf numFmtId="0" fontId="133" fillId="0" borderId="1143">
      <alignment horizontal="left" vertical="center"/>
    </xf>
    <xf numFmtId="0" fontId="133" fillId="0" borderId="1081">
      <alignment horizontal="left" vertical="center"/>
    </xf>
    <xf numFmtId="0" fontId="133" fillId="0" borderId="934">
      <alignment horizontal="left" vertical="center"/>
    </xf>
    <xf numFmtId="0" fontId="133" fillId="0" borderId="1143">
      <alignment horizontal="left" vertical="center"/>
    </xf>
    <xf numFmtId="0" fontId="133" fillId="0" borderId="1099">
      <alignment horizontal="left" vertical="center"/>
    </xf>
    <xf numFmtId="0" fontId="133" fillId="0" borderId="1143">
      <alignment horizontal="left" vertical="center"/>
    </xf>
    <xf numFmtId="0" fontId="133" fillId="0" borderId="1077">
      <alignment horizontal="left" vertical="center"/>
    </xf>
    <xf numFmtId="0" fontId="133" fillId="0" borderId="1143">
      <alignment horizontal="left" vertical="center"/>
    </xf>
    <xf numFmtId="0" fontId="133" fillId="0" borderId="1033">
      <alignment horizontal="left" vertical="center"/>
    </xf>
    <xf numFmtId="0" fontId="133" fillId="0" borderId="1143">
      <alignment horizontal="left" vertical="center"/>
    </xf>
    <xf numFmtId="0" fontId="133" fillId="0" borderId="1008">
      <alignment horizontal="left" vertical="center"/>
    </xf>
    <xf numFmtId="0" fontId="133" fillId="0" borderId="1143">
      <alignment horizontal="left" vertical="center"/>
    </xf>
    <xf numFmtId="0" fontId="133" fillId="0" borderId="986">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089">
      <alignment horizontal="left" vertical="center"/>
    </xf>
    <xf numFmtId="0" fontId="133" fillId="0" borderId="1143">
      <alignment horizontal="left" vertical="center"/>
    </xf>
    <xf numFmtId="0" fontId="133" fillId="0" borderId="1063">
      <alignment horizontal="left" vertical="center"/>
    </xf>
    <xf numFmtId="0" fontId="133" fillId="0" borderId="1143">
      <alignment horizontal="left" vertical="center"/>
    </xf>
    <xf numFmtId="0" fontId="133" fillId="0" borderId="1045">
      <alignment horizontal="left" vertical="center"/>
    </xf>
    <xf numFmtId="0" fontId="133" fillId="0" borderId="1143">
      <alignment horizontal="left" vertical="center"/>
    </xf>
    <xf numFmtId="0" fontId="133" fillId="0" borderId="1020">
      <alignment horizontal="left" vertical="center"/>
    </xf>
    <xf numFmtId="0" fontId="133" fillId="0" borderId="1143">
      <alignment horizontal="left" vertical="center"/>
    </xf>
    <xf numFmtId="0" fontId="133" fillId="0" borderId="998">
      <alignment horizontal="left" vertical="center"/>
    </xf>
    <xf numFmtId="0" fontId="133" fillId="0" borderId="1143">
      <alignment horizontal="left" vertical="center"/>
    </xf>
    <xf numFmtId="0" fontId="133" fillId="0" borderId="976">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43">
      <alignment horizontal="left" vertical="center"/>
    </xf>
    <xf numFmtId="0" fontId="133" fillId="0" borderId="1151">
      <alignment horizontal="left" vertical="center"/>
    </xf>
    <xf numFmtId="0" fontId="133" fillId="0" borderId="1143">
      <alignment horizontal="left" vertical="center"/>
    </xf>
    <xf numFmtId="0" fontId="133" fillId="0" borderId="1129">
      <alignment horizontal="left" vertical="center"/>
    </xf>
    <xf numFmtId="0" fontId="133" fillId="0" borderId="1143">
      <alignment horizontal="left" vertical="center"/>
    </xf>
    <xf numFmtId="0" fontId="133" fillId="0" borderId="1111">
      <alignment horizontal="left" vertical="center"/>
    </xf>
    <xf numFmtId="0" fontId="133" fillId="0" borderId="958">
      <alignment horizontal="left" vertical="center"/>
    </xf>
    <xf numFmtId="0" fontId="133" fillId="0" borderId="1143">
      <alignment horizontal="left" vertical="center"/>
    </xf>
    <xf numFmtId="0" fontId="133" fillId="0" borderId="1143">
      <alignment horizontal="left" vertical="center"/>
    </xf>
    <xf numFmtId="0" fontId="133" fillId="0" borderId="1139">
      <alignment horizontal="left" vertical="center"/>
    </xf>
    <xf numFmtId="4" fontId="7" fillId="126" borderId="1641">
      <alignment horizontal="left" vertical="center" indent="1"/>
    </xf>
    <xf numFmtId="0" fontId="133" fillId="0" borderId="1143">
      <alignment horizontal="left" vertical="center"/>
    </xf>
    <xf numFmtId="0" fontId="133" fillId="0" borderId="1143">
      <alignment horizontal="left" vertical="center"/>
    </xf>
    <xf numFmtId="0" fontId="133" fillId="0" borderId="1139">
      <alignment horizontal="left" vertical="center"/>
    </xf>
    <xf numFmtId="0" fontId="133" fillId="0" borderId="1143">
      <alignment horizontal="left" vertical="center"/>
    </xf>
    <xf numFmtId="0" fontId="133" fillId="0" borderId="1073">
      <alignment horizontal="left" vertical="center"/>
    </xf>
    <xf numFmtId="0" fontId="133" fillId="0" borderId="1143">
      <alignment horizontal="left" vertical="center"/>
    </xf>
    <xf numFmtId="0" fontId="133" fillId="0" borderId="1033">
      <alignment horizontal="left" vertical="center"/>
    </xf>
    <xf numFmtId="0" fontId="133" fillId="0" borderId="1143">
      <alignment horizontal="left" vertical="center"/>
    </xf>
    <xf numFmtId="0" fontId="133" fillId="0" borderId="986">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085">
      <alignment horizontal="left" vertical="center"/>
    </xf>
    <xf numFmtId="0" fontId="133" fillId="0" borderId="1143">
      <alignment horizontal="left" vertical="center"/>
    </xf>
    <xf numFmtId="0" fontId="133" fillId="0" borderId="1059">
      <alignment horizontal="left" vertical="center"/>
    </xf>
    <xf numFmtId="0" fontId="133" fillId="0" borderId="1143">
      <alignment horizontal="left" vertical="center"/>
    </xf>
    <xf numFmtId="0" fontId="133" fillId="0" borderId="1041">
      <alignment horizontal="left" vertical="center"/>
    </xf>
    <xf numFmtId="0" fontId="133" fillId="0" borderId="1143">
      <alignment horizontal="left" vertical="center"/>
    </xf>
    <xf numFmtId="0" fontId="133" fillId="0" borderId="1016">
      <alignment horizontal="left" vertical="center"/>
    </xf>
    <xf numFmtId="0" fontId="133" fillId="0" borderId="1143">
      <alignment horizontal="left" vertical="center"/>
    </xf>
    <xf numFmtId="0" fontId="133" fillId="0" borderId="994">
      <alignment horizontal="left" vertical="center"/>
    </xf>
    <xf numFmtId="0" fontId="133" fillId="0" borderId="1143">
      <alignment horizontal="left" vertical="center"/>
    </xf>
    <xf numFmtId="0" fontId="133" fillId="0" borderId="972">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067">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33">
      <alignment horizontal="left" vertical="center"/>
    </xf>
    <xf numFmtId="0" fontId="133" fillId="0" borderId="1143">
      <alignment horizontal="left" vertical="center"/>
    </xf>
    <xf numFmtId="0" fontId="133" fillId="0" borderId="1115">
      <alignment horizontal="left" vertical="center"/>
    </xf>
    <xf numFmtId="0" fontId="133" fillId="0" borderId="1143">
      <alignment horizontal="left" vertical="center"/>
    </xf>
    <xf numFmtId="0" fontId="133" fillId="0" borderId="1093">
      <alignment horizontal="left" vertical="center"/>
    </xf>
    <xf numFmtId="0" fontId="133" fillId="0" borderId="1143">
      <alignment horizontal="left" vertical="center"/>
    </xf>
    <xf numFmtId="0" fontId="133" fillId="0" borderId="1143">
      <alignment horizontal="left" vertical="center"/>
    </xf>
    <xf numFmtId="0" fontId="133" fillId="0" borderId="1049">
      <alignment horizontal="left" vertical="center"/>
    </xf>
    <xf numFmtId="0" fontId="133" fillId="0" borderId="1143">
      <alignment horizontal="left" vertical="center"/>
    </xf>
    <xf numFmtId="0" fontId="133" fillId="0" borderId="1024">
      <alignment horizontal="left" vertical="center"/>
    </xf>
    <xf numFmtId="0" fontId="133" fillId="0" borderId="1143">
      <alignment horizontal="left" vertical="center"/>
    </xf>
    <xf numFmtId="0" fontId="133" fillId="0" borderId="1002">
      <alignment horizontal="left" vertical="center"/>
    </xf>
    <xf numFmtId="0" fontId="133" fillId="0" borderId="1143">
      <alignment horizontal="left" vertical="center"/>
    </xf>
    <xf numFmtId="0" fontId="133" fillId="0" borderId="980">
      <alignment horizontal="left" vertical="center"/>
    </xf>
    <xf numFmtId="0" fontId="133" fillId="0" borderId="1143">
      <alignment horizontal="left" vertical="center"/>
    </xf>
    <xf numFmtId="0" fontId="133" fillId="0" borderId="1143">
      <alignment horizontal="left" vertical="center"/>
    </xf>
    <xf numFmtId="0" fontId="133" fillId="0" borderId="1155">
      <alignment horizontal="left" vertical="center"/>
    </xf>
    <xf numFmtId="0" fontId="133" fillId="0" borderId="962">
      <alignment horizontal="left" vertical="center"/>
    </xf>
    <xf numFmtId="0" fontId="133" fillId="0" borderId="1143">
      <alignment horizontal="left" vertical="center"/>
    </xf>
    <xf numFmtId="0" fontId="133" fillId="0" borderId="1143">
      <alignment horizontal="left" vertical="center"/>
    </xf>
    <xf numFmtId="0" fontId="133" fillId="0" borderId="1147">
      <alignment horizontal="left" vertical="center"/>
    </xf>
    <xf numFmtId="0" fontId="133" fillId="0" borderId="1143">
      <alignment horizontal="left" vertical="center"/>
    </xf>
    <xf numFmtId="0" fontId="133" fillId="0" borderId="1125">
      <alignment horizontal="left" vertical="center"/>
    </xf>
    <xf numFmtId="0" fontId="133" fillId="0" borderId="1143">
      <alignment horizontal="left" vertical="center"/>
    </xf>
    <xf numFmtId="0" fontId="133" fillId="0" borderId="1107">
      <alignment horizontal="left" vertical="center"/>
    </xf>
    <xf numFmtId="0" fontId="133" fillId="0" borderId="954">
      <alignment horizontal="left" vertical="center"/>
    </xf>
    <xf numFmtId="4" fontId="7" fillId="126" borderId="1676">
      <alignment horizontal="left" vertical="center" indent="1"/>
    </xf>
    <xf numFmtId="0" fontId="133" fillId="0" borderId="1143">
      <alignment horizontal="left" vertical="center"/>
    </xf>
    <xf numFmtId="0" fontId="133" fillId="0" borderId="1073">
      <alignment horizontal="left" vertical="center"/>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579">
      <alignment horizontal="left" vertical="center" indent="1"/>
    </xf>
    <xf numFmtId="4" fontId="7" fillId="126" borderId="1772">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732">
      <alignment horizontal="left" vertical="center" indent="1"/>
    </xf>
    <xf numFmtId="4" fontId="7" fillId="126" borderId="167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76">
      <alignment horizontal="left" vertical="center" indent="1"/>
    </xf>
    <xf numFmtId="4" fontId="7" fillId="126" borderId="1619">
      <alignment horizontal="left" vertical="center" indent="1"/>
    </xf>
    <xf numFmtId="4" fontId="7" fillId="126" borderId="1676">
      <alignment horizontal="left" vertical="center" indent="1"/>
    </xf>
    <xf numFmtId="4" fontId="7" fillId="126" borderId="1641">
      <alignment horizontal="left" vertical="center" indent="1"/>
    </xf>
    <xf numFmtId="4" fontId="7" fillId="126" borderId="1676">
      <alignment horizontal="left" vertical="center" indent="1"/>
    </xf>
    <xf numFmtId="4" fontId="7" fillId="126" borderId="1666">
      <alignment horizontal="left" vertical="center" indent="1"/>
    </xf>
    <xf numFmtId="4" fontId="7" fillId="126" borderId="1676">
      <alignment horizontal="left" vertical="center" indent="1"/>
    </xf>
    <xf numFmtId="4" fontId="7" fillId="126" borderId="1684">
      <alignment horizontal="left" vertical="center" indent="1"/>
    </xf>
    <xf numFmtId="4" fontId="7" fillId="126" borderId="1676">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646">
      <alignment horizontal="left" vertical="center" indent="1"/>
    </xf>
    <xf numFmtId="4" fontId="7" fillId="126" borderId="1676">
      <alignment horizontal="left" vertical="center" indent="1"/>
    </xf>
    <xf numFmtId="0" fontId="133" fillId="0" borderId="1553">
      <alignment horizontal="left" vertical="center"/>
    </xf>
    <xf numFmtId="0" fontId="133" fillId="0" borderId="1440">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197" fontId="98" fillId="109" borderId="662">
      <alignment horizontal="left" vertical="center"/>
    </xf>
    <xf numFmtId="197" fontId="98" fillId="109" borderId="710">
      <alignment horizontal="left" vertical="center"/>
    </xf>
    <xf numFmtId="197" fontId="98" fillId="109" borderId="662">
      <alignment horizontal="left" vertical="center"/>
    </xf>
    <xf numFmtId="197" fontId="98" fillId="109" borderId="688">
      <alignment horizontal="left" vertical="center"/>
    </xf>
    <xf numFmtId="197" fontId="98" fillId="109" borderId="662">
      <alignment horizontal="left" vertical="center"/>
    </xf>
    <xf numFmtId="197" fontId="98" fillId="109" borderId="662">
      <alignment horizontal="left" vertical="center"/>
    </xf>
    <xf numFmtId="197" fontId="98" fillId="109" borderId="644">
      <alignment horizontal="left" vertical="center"/>
    </xf>
    <xf numFmtId="197" fontId="98" fillId="109" borderId="662">
      <alignment horizontal="left" vertical="center"/>
    </xf>
    <xf numFmtId="197" fontId="98" fillId="109" borderId="619">
      <alignment horizontal="left" vertical="center"/>
    </xf>
    <xf numFmtId="197" fontId="98" fillId="109" borderId="662">
      <alignment horizontal="left" vertical="center"/>
    </xf>
    <xf numFmtId="197" fontId="98" fillId="109" borderId="597">
      <alignment horizontal="left" vertical="center"/>
    </xf>
    <xf numFmtId="197" fontId="98" fillId="109" borderId="575">
      <alignment horizontal="left" vertical="center"/>
    </xf>
    <xf numFmtId="197" fontId="98" fillId="109" borderId="662">
      <alignment horizontal="left" vertical="center"/>
    </xf>
    <xf numFmtId="197" fontId="98" fillId="109" borderId="557">
      <alignment horizontal="left" vertical="center"/>
    </xf>
    <xf numFmtId="197" fontId="98" fillId="109" borderId="662">
      <alignment horizontal="left" vertical="center"/>
    </xf>
    <xf numFmtId="197" fontId="98" fillId="109" borderId="728">
      <alignment horizontal="left" vertical="center"/>
    </xf>
    <xf numFmtId="0" fontId="133" fillId="0" borderId="1372">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372">
      <alignment horizontal="left" vertical="center"/>
    </xf>
    <xf numFmtId="0" fontId="133" fillId="0" borderId="1553">
      <alignment horizontal="left" vertical="center"/>
    </xf>
    <xf numFmtId="0" fontId="133" fillId="0" borderId="1495">
      <alignment horizontal="left" vertical="center"/>
    </xf>
    <xf numFmtId="0" fontId="133" fillId="0" borderId="1553">
      <alignment horizontal="left" vertical="center"/>
    </xf>
    <xf numFmtId="0" fontId="133" fillId="0" borderId="1469">
      <alignment horizontal="left" vertical="center"/>
    </xf>
    <xf numFmtId="0" fontId="133" fillId="0" borderId="1553">
      <alignment horizontal="left" vertical="center"/>
    </xf>
    <xf numFmtId="0" fontId="133" fillId="0" borderId="1451">
      <alignment horizontal="left" vertical="center"/>
    </xf>
    <xf numFmtId="0" fontId="133" fillId="0" borderId="1553">
      <alignment horizontal="left" vertical="center"/>
    </xf>
    <xf numFmtId="0" fontId="133" fillId="0" borderId="1553">
      <alignment horizontal="left" vertical="center"/>
    </xf>
    <xf numFmtId="0" fontId="133" fillId="0" borderId="1404">
      <alignment horizontal="left" vertical="center"/>
    </xf>
    <xf numFmtId="0" fontId="72" fillId="69" borderId="843">
      <protection locked="0"/>
    </xf>
    <xf numFmtId="0" fontId="72" fillId="69" borderId="853">
      <protection locked="0"/>
    </xf>
    <xf numFmtId="0" fontId="72" fillId="69" borderId="871">
      <protection locked="0"/>
    </xf>
    <xf numFmtId="0" fontId="72" fillId="69" borderId="853">
      <protection locked="0"/>
    </xf>
    <xf numFmtId="0" fontId="72" fillId="69" borderId="909">
      <protection locked="0"/>
    </xf>
    <xf numFmtId="0" fontId="72" fillId="69" borderId="853">
      <protection locked="0"/>
    </xf>
    <xf numFmtId="0" fontId="133" fillId="0" borderId="1553">
      <alignment horizontal="left" vertical="center"/>
    </xf>
    <xf numFmtId="0" fontId="72" fillId="69" borderId="937">
      <protection locked="0"/>
    </xf>
    <xf numFmtId="0" fontId="72" fillId="69" borderId="853">
      <protection locked="0"/>
    </xf>
    <xf numFmtId="0" fontId="72" fillId="69" borderId="853">
      <protection locked="0"/>
    </xf>
    <xf numFmtId="0" fontId="72" fillId="69" borderId="756">
      <protection locked="0"/>
    </xf>
    <xf numFmtId="0" fontId="72" fillId="69" borderId="909">
      <protection locked="0"/>
    </xf>
    <xf numFmtId="0" fontId="72" fillId="69" borderId="853">
      <protection locked="0"/>
    </xf>
    <xf numFmtId="0" fontId="72" fillId="69" borderId="927">
      <protection locked="0"/>
    </xf>
    <xf numFmtId="0" fontId="72" fillId="69" borderId="853">
      <protection locked="0"/>
    </xf>
    <xf numFmtId="0" fontId="72" fillId="69" borderId="949">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4">
      <protection locked="0"/>
    </xf>
    <xf numFmtId="0" fontId="72" fillId="69" borderId="853">
      <protection locked="0"/>
    </xf>
    <xf numFmtId="0" fontId="72" fillId="69" borderId="796">
      <protection locked="0"/>
    </xf>
    <xf numFmtId="0" fontId="72" fillId="69" borderId="853">
      <protection locked="0"/>
    </xf>
    <xf numFmtId="0" fontId="72" fillId="69" borderId="818">
      <protection locked="0"/>
    </xf>
    <xf numFmtId="0" fontId="72" fillId="69" borderId="853">
      <protection locked="0"/>
    </xf>
    <xf numFmtId="0" fontId="72" fillId="69" borderId="843">
      <protection locked="0"/>
    </xf>
    <xf numFmtId="0" fontId="72" fillId="69" borderId="853">
      <protection locked="0"/>
    </xf>
    <xf numFmtId="0" fontId="72" fillId="69" borderId="861">
      <protection locked="0"/>
    </xf>
    <xf numFmtId="0" fontId="72" fillId="69" borderId="853">
      <protection locked="0"/>
    </xf>
    <xf numFmtId="0" fontId="72" fillId="69" borderId="887">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84">
      <protection locked="0"/>
    </xf>
    <xf numFmtId="0" fontId="72" fillId="69" borderId="853">
      <protection locked="0"/>
    </xf>
    <xf numFmtId="0" fontId="72" fillId="69" borderId="806">
      <protection locked="0"/>
    </xf>
    <xf numFmtId="0" fontId="72" fillId="69" borderId="853">
      <protection locked="0"/>
    </xf>
    <xf numFmtId="0" fontId="72" fillId="69" borderId="831">
      <protection locked="0"/>
    </xf>
    <xf numFmtId="0" fontId="72" fillId="69" borderId="853">
      <protection locked="0"/>
    </xf>
    <xf numFmtId="0" fontId="72" fillId="69" borderId="875">
      <protection locked="0"/>
    </xf>
    <xf numFmtId="0" fontId="72" fillId="69" borderId="853">
      <protection locked="0"/>
    </xf>
    <xf numFmtId="0" fontId="72" fillId="69" borderId="897">
      <protection locked="0"/>
    </xf>
    <xf numFmtId="0" fontId="72" fillId="69" borderId="853">
      <protection locked="0"/>
    </xf>
    <xf numFmtId="0" fontId="133" fillId="0" borderId="1382">
      <alignment horizontal="left" vertical="center"/>
    </xf>
    <xf numFmtId="0" fontId="72" fillId="69" borderId="879">
      <protection locked="0"/>
    </xf>
    <xf numFmtId="0" fontId="72" fillId="69" borderId="853">
      <protection locked="0"/>
    </xf>
    <xf numFmtId="0" fontId="72" fillId="69" borderId="901">
      <protection locked="0"/>
    </xf>
    <xf numFmtId="0" fontId="72" fillId="69" borderId="853">
      <protection locked="0"/>
    </xf>
    <xf numFmtId="0" fontId="72" fillId="69" borderId="919">
      <protection locked="0"/>
    </xf>
    <xf numFmtId="0" fontId="72" fillId="69" borderId="853">
      <protection locked="0"/>
    </xf>
    <xf numFmtId="0" fontId="72" fillId="69" borderId="941">
      <protection locked="0"/>
    </xf>
    <xf numFmtId="0" fontId="72" fillId="69" borderId="853">
      <protection locked="0"/>
    </xf>
    <xf numFmtId="0" fontId="72" fillId="69" borderId="756">
      <protection locked="0"/>
    </xf>
    <xf numFmtId="0" fontId="72" fillId="69" borderId="909">
      <protection locked="0"/>
    </xf>
    <xf numFmtId="0" fontId="72" fillId="69" borderId="853">
      <protection locked="0"/>
    </xf>
    <xf numFmtId="0" fontId="72" fillId="69" borderId="927">
      <protection locked="0"/>
    </xf>
    <xf numFmtId="0" fontId="72" fillId="69" borderId="853">
      <protection locked="0"/>
    </xf>
    <xf numFmtId="0" fontId="72" fillId="69" borderId="949">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4">
      <protection locked="0"/>
    </xf>
    <xf numFmtId="0" fontId="72" fillId="69" borderId="853">
      <protection locked="0"/>
    </xf>
    <xf numFmtId="0" fontId="72" fillId="69" borderId="796">
      <protection locked="0"/>
    </xf>
    <xf numFmtId="0" fontId="72" fillId="69" borderId="853">
      <protection locked="0"/>
    </xf>
    <xf numFmtId="0" fontId="72" fillId="69" borderId="818">
      <protection locked="0"/>
    </xf>
    <xf numFmtId="0" fontId="72" fillId="69" borderId="853">
      <protection locked="0"/>
    </xf>
    <xf numFmtId="0" fontId="72" fillId="69" borderId="843">
      <protection locked="0"/>
    </xf>
    <xf numFmtId="0" fontId="72" fillId="69" borderId="853">
      <protection locked="0"/>
    </xf>
    <xf numFmtId="0" fontId="72" fillId="69" borderId="861">
      <protection locked="0"/>
    </xf>
    <xf numFmtId="0" fontId="72" fillId="69" borderId="853">
      <protection locked="0"/>
    </xf>
    <xf numFmtId="0" fontId="72" fillId="69" borderId="887">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6">
      <protection locked="0"/>
    </xf>
    <xf numFmtId="0" fontId="72" fillId="69" borderId="853">
      <protection locked="0"/>
    </xf>
    <xf numFmtId="0" fontId="72" fillId="69" borderId="788">
      <protection locked="0"/>
    </xf>
    <xf numFmtId="0" fontId="72" fillId="69" borderId="853">
      <protection locked="0"/>
    </xf>
    <xf numFmtId="0" fontId="72" fillId="69" borderId="810">
      <protection locked="0"/>
    </xf>
    <xf numFmtId="0" fontId="72" fillId="69" borderId="853">
      <protection locked="0"/>
    </xf>
    <xf numFmtId="0" fontId="72" fillId="69" borderId="835">
      <protection locked="0"/>
    </xf>
    <xf numFmtId="0" fontId="72" fillId="69" borderId="853">
      <protection locked="0"/>
    </xf>
    <xf numFmtId="0" fontId="72" fillId="69" borderId="853">
      <protection locked="0"/>
    </xf>
    <xf numFmtId="0" fontId="72" fillId="69" borderId="752">
      <protection locked="0"/>
    </xf>
    <xf numFmtId="0" fontId="72" fillId="69" borderId="905">
      <protection locked="0"/>
    </xf>
    <xf numFmtId="0" fontId="72" fillId="69" borderId="853">
      <protection locked="0"/>
    </xf>
    <xf numFmtId="0" fontId="72" fillId="69" borderId="923">
      <protection locked="0"/>
    </xf>
    <xf numFmtId="0" fontId="72" fillId="69" borderId="853">
      <protection locked="0"/>
    </xf>
    <xf numFmtId="0" fontId="72" fillId="69" borderId="945">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0">
      <protection locked="0"/>
    </xf>
    <xf numFmtId="0" fontId="72" fillId="69" borderId="853">
      <protection locked="0"/>
    </xf>
    <xf numFmtId="0" fontId="72" fillId="69" borderId="792">
      <protection locked="0"/>
    </xf>
    <xf numFmtId="0" fontId="72" fillId="69" borderId="853">
      <protection locked="0"/>
    </xf>
    <xf numFmtId="0" fontId="72" fillId="69" borderId="814">
      <protection locked="0"/>
    </xf>
    <xf numFmtId="0" fontId="72" fillId="69" borderId="853">
      <protection locked="0"/>
    </xf>
    <xf numFmtId="0" fontId="72" fillId="69" borderId="839">
      <protection locked="0"/>
    </xf>
    <xf numFmtId="0" fontId="72" fillId="69" borderId="853">
      <protection locked="0"/>
    </xf>
    <xf numFmtId="0" fontId="72" fillId="69" borderId="857">
      <protection locked="0"/>
    </xf>
    <xf numFmtId="0" fontId="72" fillId="69" borderId="853">
      <protection locked="0"/>
    </xf>
    <xf numFmtId="0" fontId="72" fillId="69" borderId="88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56">
      <protection locked="0"/>
    </xf>
    <xf numFmtId="0" fontId="72" fillId="69" borderId="853">
      <protection locked="0"/>
    </xf>
    <xf numFmtId="0" fontId="72" fillId="69" borderId="778">
      <protection locked="0"/>
    </xf>
    <xf numFmtId="0" fontId="72" fillId="69" borderId="853">
      <protection locked="0"/>
    </xf>
    <xf numFmtId="0" fontId="72" fillId="69" borderId="827">
      <protection locked="0"/>
    </xf>
    <xf numFmtId="0" fontId="72" fillId="69" borderId="853">
      <protection locked="0"/>
    </xf>
    <xf numFmtId="0" fontId="133" fillId="0" borderId="1553">
      <alignment horizontal="left" vertical="center"/>
    </xf>
    <xf numFmtId="0" fontId="72" fillId="69" borderId="937">
      <protection locked="0"/>
    </xf>
    <xf numFmtId="0" fontId="72" fillId="69" borderId="853">
      <protection locked="0"/>
    </xf>
    <xf numFmtId="0" fontId="72" fillId="69" borderId="853">
      <protection locked="0"/>
    </xf>
    <xf numFmtId="0" fontId="72" fillId="69" borderId="756">
      <protection locked="0"/>
    </xf>
    <xf numFmtId="0" fontId="72" fillId="69" borderId="909">
      <protection locked="0"/>
    </xf>
    <xf numFmtId="0" fontId="72" fillId="69" borderId="853">
      <protection locked="0"/>
    </xf>
    <xf numFmtId="0" fontId="72" fillId="69" borderId="927">
      <protection locked="0"/>
    </xf>
    <xf numFmtId="0" fontId="72" fillId="69" borderId="853">
      <protection locked="0"/>
    </xf>
    <xf numFmtId="0" fontId="72" fillId="69" borderId="949">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3" fontId="208" fillId="0" borderId="662">
      <alignment wrapText="1"/>
    </xf>
    <xf numFmtId="3" fontId="208" fillId="0" borderId="710">
      <alignment wrapText="1"/>
    </xf>
    <xf numFmtId="3" fontId="208" fillId="0" borderId="662">
      <alignment wrapText="1"/>
    </xf>
    <xf numFmtId="3" fontId="208" fillId="0" borderId="688">
      <alignment wrapText="1"/>
    </xf>
    <xf numFmtId="3" fontId="208" fillId="0" borderId="662">
      <alignment wrapText="1"/>
    </xf>
    <xf numFmtId="3" fontId="208" fillId="0" borderId="662">
      <alignment wrapText="1"/>
    </xf>
    <xf numFmtId="3" fontId="208" fillId="0" borderId="644">
      <alignment wrapText="1"/>
    </xf>
    <xf numFmtId="3" fontId="208" fillId="0" borderId="662">
      <alignment wrapText="1"/>
    </xf>
    <xf numFmtId="3" fontId="208" fillId="0" borderId="619">
      <alignment wrapText="1"/>
    </xf>
    <xf numFmtId="3" fontId="208" fillId="0" borderId="662">
      <alignment wrapText="1"/>
    </xf>
    <xf numFmtId="3" fontId="208" fillId="0" borderId="597">
      <alignment wrapText="1"/>
    </xf>
    <xf numFmtId="3" fontId="208" fillId="0" borderId="662">
      <alignment wrapText="1"/>
    </xf>
    <xf numFmtId="3" fontId="208" fillId="0" borderId="575">
      <alignment wrapText="1"/>
    </xf>
    <xf numFmtId="3" fontId="208" fillId="0" borderId="662">
      <alignment wrapText="1"/>
    </xf>
    <xf numFmtId="3" fontId="208" fillId="0" borderId="557">
      <alignment wrapText="1"/>
    </xf>
    <xf numFmtId="3" fontId="208" fillId="0" borderId="662">
      <alignment wrapText="1"/>
    </xf>
    <xf numFmtId="3" fontId="208" fillId="0" borderId="728">
      <alignment wrapText="1"/>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4">
      <protection locked="0"/>
    </xf>
    <xf numFmtId="0" fontId="72" fillId="69" borderId="853">
      <protection locked="0"/>
    </xf>
    <xf numFmtId="0" fontId="72" fillId="69" borderId="796">
      <protection locked="0"/>
    </xf>
    <xf numFmtId="0" fontId="72" fillId="69" borderId="853">
      <protection locked="0"/>
    </xf>
    <xf numFmtId="0" fontId="72" fillId="69" borderId="818">
      <protection locked="0"/>
    </xf>
    <xf numFmtId="0" fontId="72" fillId="69" borderId="853">
      <protection locked="0"/>
    </xf>
    <xf numFmtId="0" fontId="72" fillId="69" borderId="843">
      <protection locked="0"/>
    </xf>
    <xf numFmtId="0" fontId="72" fillId="69" borderId="853">
      <protection locked="0"/>
    </xf>
    <xf numFmtId="0" fontId="72" fillId="69" borderId="861">
      <protection locked="0"/>
    </xf>
    <xf numFmtId="0" fontId="72" fillId="69" borderId="853">
      <protection locked="0"/>
    </xf>
    <xf numFmtId="0" fontId="72" fillId="69" borderId="887">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84">
      <protection locked="0"/>
    </xf>
    <xf numFmtId="0" fontId="72" fillId="69" borderId="853">
      <protection locked="0"/>
    </xf>
    <xf numFmtId="0" fontId="72" fillId="69" borderId="806">
      <protection locked="0"/>
    </xf>
    <xf numFmtId="0" fontId="72" fillId="69" borderId="853">
      <protection locked="0"/>
    </xf>
    <xf numFmtId="0" fontId="72" fillId="69" borderId="831">
      <protection locked="0"/>
    </xf>
    <xf numFmtId="0" fontId="72" fillId="69" borderId="853">
      <protection locked="0"/>
    </xf>
    <xf numFmtId="0" fontId="72" fillId="69" borderId="875">
      <protection locked="0"/>
    </xf>
    <xf numFmtId="0" fontId="72" fillId="69" borderId="853">
      <protection locked="0"/>
    </xf>
    <xf numFmtId="0" fontId="72" fillId="69" borderId="897">
      <protection locked="0"/>
    </xf>
    <xf numFmtId="0" fontId="72" fillId="69" borderId="853">
      <protection locked="0"/>
    </xf>
    <xf numFmtId="0" fontId="133" fillId="0" borderId="1543">
      <alignment horizontal="left" vertical="center"/>
    </xf>
    <xf numFmtId="0" fontId="72" fillId="69" borderId="879">
      <protection locked="0"/>
    </xf>
    <xf numFmtId="0" fontId="72" fillId="69" borderId="853">
      <protection locked="0"/>
    </xf>
    <xf numFmtId="0" fontId="72" fillId="69" borderId="901">
      <protection locked="0"/>
    </xf>
    <xf numFmtId="0" fontId="72" fillId="69" borderId="853">
      <protection locked="0"/>
    </xf>
    <xf numFmtId="0" fontId="72" fillId="69" borderId="919">
      <protection locked="0"/>
    </xf>
    <xf numFmtId="0" fontId="72" fillId="69" borderId="853">
      <protection locked="0"/>
    </xf>
    <xf numFmtId="0" fontId="72" fillId="69" borderId="941">
      <protection locked="0"/>
    </xf>
    <xf numFmtId="0" fontId="72" fillId="69" borderId="853">
      <protection locked="0"/>
    </xf>
    <xf numFmtId="0" fontId="72" fillId="69" borderId="756">
      <protection locked="0"/>
    </xf>
    <xf numFmtId="0" fontId="72" fillId="69" borderId="909">
      <protection locked="0"/>
    </xf>
    <xf numFmtId="0" fontId="72" fillId="69" borderId="853">
      <protection locked="0"/>
    </xf>
    <xf numFmtId="0" fontId="72" fillId="69" borderId="927">
      <protection locked="0"/>
    </xf>
    <xf numFmtId="0" fontId="72" fillId="69" borderId="853">
      <protection locked="0"/>
    </xf>
    <xf numFmtId="0" fontId="72" fillId="69" borderId="949">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4">
      <protection locked="0"/>
    </xf>
    <xf numFmtId="0" fontId="72" fillId="69" borderId="853">
      <protection locked="0"/>
    </xf>
    <xf numFmtId="0" fontId="72" fillId="69" borderId="796">
      <protection locked="0"/>
    </xf>
    <xf numFmtId="0" fontId="72" fillId="69" borderId="818">
      <protection locked="0"/>
    </xf>
    <xf numFmtId="0" fontId="72" fillId="69" borderId="853">
      <protection locked="0"/>
    </xf>
    <xf numFmtId="0" fontId="72" fillId="69" borderId="843">
      <protection locked="0"/>
    </xf>
    <xf numFmtId="0" fontId="72" fillId="69" borderId="853">
      <protection locked="0"/>
    </xf>
    <xf numFmtId="0" fontId="72" fillId="69" borderId="861">
      <protection locked="0"/>
    </xf>
    <xf numFmtId="0" fontId="72" fillId="69" borderId="853">
      <protection locked="0"/>
    </xf>
    <xf numFmtId="0" fontId="72" fillId="69" borderId="887">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6">
      <protection locked="0"/>
    </xf>
    <xf numFmtId="0" fontId="72" fillId="69" borderId="853">
      <protection locked="0"/>
    </xf>
    <xf numFmtId="0" fontId="72" fillId="69" borderId="788">
      <protection locked="0"/>
    </xf>
    <xf numFmtId="0" fontId="72" fillId="69" borderId="853">
      <protection locked="0"/>
    </xf>
    <xf numFmtId="0" fontId="72" fillId="69" borderId="810">
      <protection locked="0"/>
    </xf>
    <xf numFmtId="0" fontId="72" fillId="69" borderId="853">
      <protection locked="0"/>
    </xf>
    <xf numFmtId="0" fontId="72" fillId="69" borderId="835">
      <protection locked="0"/>
    </xf>
    <xf numFmtId="0" fontId="72" fillId="69" borderId="853">
      <protection locked="0"/>
    </xf>
    <xf numFmtId="0" fontId="72" fillId="69" borderId="853">
      <protection locked="0"/>
    </xf>
    <xf numFmtId="0" fontId="133" fillId="0" borderId="1553">
      <alignment horizontal="left" vertical="center"/>
    </xf>
    <xf numFmtId="0" fontId="72" fillId="69" borderId="901">
      <protection locked="0"/>
    </xf>
    <xf numFmtId="0" fontId="72" fillId="69" borderId="853">
      <protection locked="0"/>
    </xf>
    <xf numFmtId="0" fontId="72" fillId="69" borderId="919">
      <protection locked="0"/>
    </xf>
    <xf numFmtId="0" fontId="72" fillId="69" borderId="853">
      <protection locked="0"/>
    </xf>
    <xf numFmtId="0" fontId="72" fillId="69" borderId="94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6">
      <protection locked="0"/>
    </xf>
    <xf numFmtId="0" fontId="72" fillId="69" borderId="853">
      <protection locked="0"/>
    </xf>
    <xf numFmtId="0" fontId="72" fillId="69" borderId="788">
      <protection locked="0"/>
    </xf>
    <xf numFmtId="0" fontId="72" fillId="69" borderId="853">
      <protection locked="0"/>
    </xf>
    <xf numFmtId="0" fontId="72" fillId="69" borderId="810">
      <protection locked="0"/>
    </xf>
    <xf numFmtId="0" fontId="72" fillId="69" borderId="853">
      <protection locked="0"/>
    </xf>
    <xf numFmtId="0" fontId="72" fillId="69" borderId="835">
      <protection locked="0"/>
    </xf>
    <xf numFmtId="0" fontId="72" fillId="69" borderId="853">
      <protection locked="0"/>
    </xf>
    <xf numFmtId="0" fontId="72" fillId="69" borderId="853">
      <protection locked="0"/>
    </xf>
    <xf numFmtId="0" fontId="72" fillId="69" borderId="879">
      <protection locked="0"/>
    </xf>
    <xf numFmtId="0" fontId="72" fillId="69" borderId="853">
      <protection locked="0"/>
    </xf>
    <xf numFmtId="0" fontId="72" fillId="69" borderId="756">
      <protection locked="0"/>
    </xf>
    <xf numFmtId="0" fontId="72" fillId="69" borderId="909">
      <protection locked="0"/>
    </xf>
    <xf numFmtId="0" fontId="72" fillId="69" borderId="853">
      <protection locked="0"/>
    </xf>
    <xf numFmtId="0" fontId="72" fillId="69" borderId="927">
      <protection locked="0"/>
    </xf>
    <xf numFmtId="0" fontId="72" fillId="69" borderId="853">
      <protection locked="0"/>
    </xf>
    <xf numFmtId="0" fontId="72" fillId="69" borderId="949">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4">
      <protection locked="0"/>
    </xf>
    <xf numFmtId="0" fontId="72" fillId="69" borderId="853">
      <protection locked="0"/>
    </xf>
    <xf numFmtId="0" fontId="72" fillId="69" borderId="796">
      <protection locked="0"/>
    </xf>
    <xf numFmtId="0" fontId="72" fillId="69" borderId="853">
      <protection locked="0"/>
    </xf>
    <xf numFmtId="0" fontId="72" fillId="69" borderId="818">
      <protection locked="0"/>
    </xf>
    <xf numFmtId="0" fontId="72" fillId="69" borderId="853">
      <protection locked="0"/>
    </xf>
    <xf numFmtId="0" fontId="72" fillId="69" borderId="843">
      <protection locked="0"/>
    </xf>
    <xf numFmtId="0" fontId="72" fillId="69" borderId="853">
      <protection locked="0"/>
    </xf>
    <xf numFmtId="0" fontId="72" fillId="69" borderId="861">
      <protection locked="0"/>
    </xf>
    <xf numFmtId="0" fontId="72" fillId="69" borderId="853">
      <protection locked="0"/>
    </xf>
    <xf numFmtId="0" fontId="72" fillId="69" borderId="887">
      <protection locked="0"/>
    </xf>
    <xf numFmtId="0" fontId="72" fillId="69" borderId="853">
      <protection locked="0"/>
    </xf>
    <xf numFmtId="0" fontId="72" fillId="69" borderId="760">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953">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827">
      <protection locked="0"/>
    </xf>
    <xf numFmtId="0" fontId="72" fillId="69" borderId="853">
      <protection locked="0"/>
    </xf>
    <xf numFmtId="0" fontId="133" fillId="0" borderId="1525">
      <alignment horizontal="left" vertical="center"/>
    </xf>
    <xf numFmtId="0" fontId="72" fillId="69" borderId="843">
      <protection locked="0"/>
    </xf>
    <xf numFmtId="0" fontId="72" fillId="69" borderId="853">
      <protection locked="0"/>
    </xf>
    <xf numFmtId="0" fontId="72" fillId="69" borderId="871">
      <protection locked="0"/>
    </xf>
    <xf numFmtId="0" fontId="72" fillId="69" borderId="853">
      <protection locked="0"/>
    </xf>
    <xf numFmtId="0" fontId="72" fillId="69" borderId="909">
      <protection locked="0"/>
    </xf>
    <xf numFmtId="0" fontId="72" fillId="69" borderId="853">
      <protection locked="0"/>
    </xf>
    <xf numFmtId="0" fontId="133" fillId="0" borderId="1553">
      <alignment horizontal="left" vertical="center"/>
    </xf>
    <xf numFmtId="0" fontId="72" fillId="69" borderId="937">
      <protection locked="0"/>
    </xf>
    <xf numFmtId="0" fontId="72" fillId="69" borderId="853">
      <protection locked="0"/>
    </xf>
    <xf numFmtId="0" fontId="72" fillId="69" borderId="853">
      <protection locked="0"/>
    </xf>
    <xf numFmtId="0" fontId="72" fillId="69" borderId="756">
      <protection locked="0"/>
    </xf>
    <xf numFmtId="0" fontId="72" fillId="69" borderId="909">
      <protection locked="0"/>
    </xf>
    <xf numFmtId="0" fontId="72" fillId="69" borderId="853">
      <protection locked="0"/>
    </xf>
    <xf numFmtId="0" fontId="72" fillId="69" borderId="927">
      <protection locked="0"/>
    </xf>
    <xf numFmtId="0" fontId="72" fillId="69" borderId="853">
      <protection locked="0"/>
    </xf>
    <xf numFmtId="0" fontId="72" fillId="69" borderId="949">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4">
      <protection locked="0"/>
    </xf>
    <xf numFmtId="0" fontId="72" fillId="69" borderId="853">
      <protection locked="0"/>
    </xf>
    <xf numFmtId="0" fontId="72" fillId="69" borderId="796">
      <protection locked="0"/>
    </xf>
    <xf numFmtId="0" fontId="72" fillId="69" borderId="853">
      <protection locked="0"/>
    </xf>
    <xf numFmtId="0" fontId="72" fillId="69" borderId="818">
      <protection locked="0"/>
    </xf>
    <xf numFmtId="0" fontId="72" fillId="69" borderId="853">
      <protection locked="0"/>
    </xf>
    <xf numFmtId="0" fontId="72" fillId="69" borderId="843">
      <protection locked="0"/>
    </xf>
    <xf numFmtId="0" fontId="72" fillId="69" borderId="853">
      <protection locked="0"/>
    </xf>
    <xf numFmtId="0" fontId="72" fillId="69" borderId="861">
      <protection locked="0"/>
    </xf>
    <xf numFmtId="0" fontId="72" fillId="69" borderId="853">
      <protection locked="0"/>
    </xf>
    <xf numFmtId="0" fontId="72" fillId="69" borderId="887">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84">
      <protection locked="0"/>
    </xf>
    <xf numFmtId="0" fontId="72" fillId="69" borderId="853">
      <protection locked="0"/>
    </xf>
    <xf numFmtId="0" fontId="72" fillId="69" borderId="806">
      <protection locked="0"/>
    </xf>
    <xf numFmtId="0" fontId="72" fillId="69" borderId="853">
      <protection locked="0"/>
    </xf>
    <xf numFmtId="0" fontId="72" fillId="69" borderId="831">
      <protection locked="0"/>
    </xf>
    <xf numFmtId="0" fontId="72" fillId="69" borderId="853">
      <protection locked="0"/>
    </xf>
    <xf numFmtId="0" fontId="72" fillId="69" borderId="875">
      <protection locked="0"/>
    </xf>
    <xf numFmtId="0" fontId="72" fillId="69" borderId="853">
      <protection locked="0"/>
    </xf>
    <xf numFmtId="0" fontId="72" fillId="69" borderId="897">
      <protection locked="0"/>
    </xf>
    <xf numFmtId="0" fontId="72" fillId="69" borderId="853">
      <protection locked="0"/>
    </xf>
    <xf numFmtId="0" fontId="133" fillId="0" borderId="1503">
      <alignment horizontal="left" vertical="center"/>
    </xf>
    <xf numFmtId="0" fontId="72" fillId="69" borderId="879">
      <protection locked="0"/>
    </xf>
    <xf numFmtId="0" fontId="72" fillId="69" borderId="853">
      <protection locked="0"/>
    </xf>
    <xf numFmtId="0" fontId="72" fillId="69" borderId="901">
      <protection locked="0"/>
    </xf>
    <xf numFmtId="0" fontId="72" fillId="69" borderId="853">
      <protection locked="0"/>
    </xf>
    <xf numFmtId="0" fontId="72" fillId="69" borderId="919">
      <protection locked="0"/>
    </xf>
    <xf numFmtId="0" fontId="72" fillId="69" borderId="853">
      <protection locked="0"/>
    </xf>
    <xf numFmtId="0" fontId="72" fillId="69" borderId="941">
      <protection locked="0"/>
    </xf>
    <xf numFmtId="0" fontId="72" fillId="69" borderId="853">
      <protection locked="0"/>
    </xf>
    <xf numFmtId="0" fontId="72" fillId="69" borderId="756">
      <protection locked="0"/>
    </xf>
    <xf numFmtId="0" fontId="72" fillId="69" borderId="909">
      <protection locked="0"/>
    </xf>
    <xf numFmtId="0" fontId="72" fillId="69" borderId="853">
      <protection locked="0"/>
    </xf>
    <xf numFmtId="0" fontId="72" fillId="69" borderId="927">
      <protection locked="0"/>
    </xf>
    <xf numFmtId="0" fontId="72" fillId="69" borderId="853">
      <protection locked="0"/>
    </xf>
    <xf numFmtId="0" fontId="72" fillId="69" borderId="949">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4">
      <protection locked="0"/>
    </xf>
    <xf numFmtId="0" fontId="72" fillId="69" borderId="853">
      <protection locked="0"/>
    </xf>
    <xf numFmtId="0" fontId="72" fillId="69" borderId="796">
      <protection locked="0"/>
    </xf>
    <xf numFmtId="0" fontId="72" fillId="69" borderId="853">
      <protection locked="0"/>
    </xf>
    <xf numFmtId="0" fontId="72" fillId="69" borderId="818">
      <protection locked="0"/>
    </xf>
    <xf numFmtId="0" fontId="72" fillId="69" borderId="853">
      <protection locked="0"/>
    </xf>
    <xf numFmtId="0" fontId="72" fillId="69" borderId="843">
      <protection locked="0"/>
    </xf>
    <xf numFmtId="0" fontId="72" fillId="69" borderId="853">
      <protection locked="0"/>
    </xf>
    <xf numFmtId="0" fontId="72" fillId="69" borderId="861">
      <protection locked="0"/>
    </xf>
    <xf numFmtId="0" fontId="72" fillId="69" borderId="853">
      <protection locked="0"/>
    </xf>
    <xf numFmtId="0" fontId="72" fillId="69" borderId="887">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6">
      <protection locked="0"/>
    </xf>
    <xf numFmtId="0" fontId="72" fillId="69" borderId="853">
      <protection locked="0"/>
    </xf>
    <xf numFmtId="0" fontId="72" fillId="69" borderId="788">
      <protection locked="0"/>
    </xf>
    <xf numFmtId="0" fontId="72" fillId="69" borderId="853">
      <protection locked="0"/>
    </xf>
    <xf numFmtId="0" fontId="72" fillId="69" borderId="810">
      <protection locked="0"/>
    </xf>
    <xf numFmtId="0" fontId="72" fillId="69" borderId="853">
      <protection locked="0"/>
    </xf>
    <xf numFmtId="0" fontId="72" fillId="69" borderId="835">
      <protection locked="0"/>
    </xf>
    <xf numFmtId="0" fontId="72" fillId="69" borderId="853">
      <protection locked="0"/>
    </xf>
    <xf numFmtId="0" fontId="72" fillId="69" borderId="853">
      <protection locked="0"/>
    </xf>
    <xf numFmtId="0" fontId="72" fillId="69" borderId="752">
      <protection locked="0"/>
    </xf>
    <xf numFmtId="0" fontId="72" fillId="69" borderId="905">
      <protection locked="0"/>
    </xf>
    <xf numFmtId="0" fontId="72" fillId="69" borderId="853">
      <protection locked="0"/>
    </xf>
    <xf numFmtId="0" fontId="72" fillId="69" borderId="923">
      <protection locked="0"/>
    </xf>
    <xf numFmtId="0" fontId="72" fillId="69" borderId="853">
      <protection locked="0"/>
    </xf>
    <xf numFmtId="0" fontId="72" fillId="69" borderId="945">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0">
      <protection locked="0"/>
    </xf>
    <xf numFmtId="0" fontId="72" fillId="69" borderId="853">
      <protection locked="0"/>
    </xf>
    <xf numFmtId="0" fontId="72" fillId="69" borderId="792">
      <protection locked="0"/>
    </xf>
    <xf numFmtId="0" fontId="72" fillId="69" borderId="853">
      <protection locked="0"/>
    </xf>
    <xf numFmtId="0" fontId="72" fillId="69" borderId="814">
      <protection locked="0"/>
    </xf>
    <xf numFmtId="0" fontId="72" fillId="69" borderId="853">
      <protection locked="0"/>
    </xf>
    <xf numFmtId="0" fontId="72" fillId="69" borderId="839">
      <protection locked="0"/>
    </xf>
    <xf numFmtId="0" fontId="72" fillId="69" borderId="853">
      <protection locked="0"/>
    </xf>
    <xf numFmtId="0" fontId="72" fillId="69" borderId="857">
      <protection locked="0"/>
    </xf>
    <xf numFmtId="0" fontId="72" fillId="69" borderId="853">
      <protection locked="0"/>
    </xf>
    <xf numFmtId="0" fontId="72" fillId="69" borderId="88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56">
      <protection locked="0"/>
    </xf>
    <xf numFmtId="0" fontId="72" fillId="69" borderId="853">
      <protection locked="0"/>
    </xf>
    <xf numFmtId="0" fontId="72" fillId="69" borderId="778">
      <protection locked="0"/>
    </xf>
    <xf numFmtId="0" fontId="72" fillId="69" borderId="853">
      <protection locked="0"/>
    </xf>
    <xf numFmtId="0" fontId="72" fillId="69" borderId="827">
      <protection locked="0"/>
    </xf>
    <xf numFmtId="0" fontId="72" fillId="69" borderId="853">
      <protection locked="0"/>
    </xf>
    <xf numFmtId="0" fontId="133" fillId="0" borderId="1553">
      <alignment horizontal="left" vertical="center"/>
    </xf>
    <xf numFmtId="0" fontId="72" fillId="69" borderId="937">
      <protection locked="0"/>
    </xf>
    <xf numFmtId="0" fontId="72" fillId="69" borderId="853">
      <protection locked="0"/>
    </xf>
    <xf numFmtId="0" fontId="72" fillId="69" borderId="853">
      <protection locked="0"/>
    </xf>
    <xf numFmtId="0" fontId="72" fillId="69" borderId="756">
      <protection locked="0"/>
    </xf>
    <xf numFmtId="0" fontId="72" fillId="69" borderId="909">
      <protection locked="0"/>
    </xf>
    <xf numFmtId="0" fontId="72" fillId="69" borderId="853">
      <protection locked="0"/>
    </xf>
    <xf numFmtId="0" fontId="72" fillId="69" borderId="927">
      <protection locked="0"/>
    </xf>
    <xf numFmtId="0" fontId="72" fillId="69" borderId="853">
      <protection locked="0"/>
    </xf>
    <xf numFmtId="0" fontId="72" fillId="69" borderId="949">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4">
      <protection locked="0"/>
    </xf>
    <xf numFmtId="0" fontId="72" fillId="69" borderId="853">
      <protection locked="0"/>
    </xf>
    <xf numFmtId="0" fontId="72" fillId="69" borderId="796">
      <protection locked="0"/>
    </xf>
    <xf numFmtId="0" fontId="72" fillId="69" borderId="853">
      <protection locked="0"/>
    </xf>
    <xf numFmtId="0" fontId="72" fillId="69" borderId="818">
      <protection locked="0"/>
    </xf>
    <xf numFmtId="0" fontId="72" fillId="69" borderId="853">
      <protection locked="0"/>
    </xf>
    <xf numFmtId="0" fontId="72" fillId="69" borderId="843">
      <protection locked="0"/>
    </xf>
    <xf numFmtId="0" fontId="72" fillId="69" borderId="853">
      <protection locked="0"/>
    </xf>
    <xf numFmtId="0" fontId="72" fillId="69" borderId="861">
      <protection locked="0"/>
    </xf>
    <xf numFmtId="0" fontId="72" fillId="69" borderId="853">
      <protection locked="0"/>
    </xf>
    <xf numFmtId="0" fontId="72" fillId="69" borderId="887">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84">
      <protection locked="0"/>
    </xf>
    <xf numFmtId="0" fontId="72" fillId="69" borderId="853">
      <protection locked="0"/>
    </xf>
    <xf numFmtId="0" fontId="72" fillId="69" borderId="806">
      <protection locked="0"/>
    </xf>
    <xf numFmtId="0" fontId="72" fillId="69" borderId="853">
      <protection locked="0"/>
    </xf>
    <xf numFmtId="0" fontId="72" fillId="69" borderId="831">
      <protection locked="0"/>
    </xf>
    <xf numFmtId="0" fontId="72" fillId="69" borderId="853">
      <protection locked="0"/>
    </xf>
    <xf numFmtId="0" fontId="72" fillId="69" borderId="875">
      <protection locked="0"/>
    </xf>
    <xf numFmtId="0" fontId="72" fillId="69" borderId="853">
      <protection locked="0"/>
    </xf>
    <xf numFmtId="0" fontId="72" fillId="69" borderId="897">
      <protection locked="0"/>
    </xf>
    <xf numFmtId="0" fontId="72" fillId="69" borderId="853">
      <protection locked="0"/>
    </xf>
    <xf numFmtId="0" fontId="133" fillId="0" borderId="1477">
      <alignment horizontal="left" vertical="center"/>
    </xf>
    <xf numFmtId="0" fontId="72" fillId="69" borderId="879">
      <protection locked="0"/>
    </xf>
    <xf numFmtId="0" fontId="72" fillId="69" borderId="853">
      <protection locked="0"/>
    </xf>
    <xf numFmtId="0" fontId="72" fillId="69" borderId="901">
      <protection locked="0"/>
    </xf>
    <xf numFmtId="0" fontId="72" fillId="69" borderId="853">
      <protection locked="0"/>
    </xf>
    <xf numFmtId="0" fontId="72" fillId="69" borderId="919">
      <protection locked="0"/>
    </xf>
    <xf numFmtId="0" fontId="72" fillId="69" borderId="853">
      <protection locked="0"/>
    </xf>
    <xf numFmtId="0" fontId="72" fillId="69" borderId="941">
      <protection locked="0"/>
    </xf>
    <xf numFmtId="0" fontId="72" fillId="69" borderId="853">
      <protection locked="0"/>
    </xf>
    <xf numFmtId="0" fontId="72" fillId="69" borderId="756">
      <protection locked="0"/>
    </xf>
    <xf numFmtId="0" fontId="72" fillId="69" borderId="909">
      <protection locked="0"/>
    </xf>
    <xf numFmtId="0" fontId="72" fillId="69" borderId="853">
      <protection locked="0"/>
    </xf>
    <xf numFmtId="0" fontId="72" fillId="69" borderId="927">
      <protection locked="0"/>
    </xf>
    <xf numFmtId="0" fontId="72" fillId="69" borderId="853">
      <protection locked="0"/>
    </xf>
    <xf numFmtId="0" fontId="72" fillId="69" borderId="949">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4">
      <protection locked="0"/>
    </xf>
    <xf numFmtId="0" fontId="72" fillId="69" borderId="853">
      <protection locked="0"/>
    </xf>
    <xf numFmtId="0" fontId="72" fillId="69" borderId="796">
      <protection locked="0"/>
    </xf>
    <xf numFmtId="0" fontId="72" fillId="69" borderId="853">
      <protection locked="0"/>
    </xf>
    <xf numFmtId="0" fontId="72" fillId="69" borderId="818">
      <protection locked="0"/>
    </xf>
    <xf numFmtId="0" fontId="72" fillId="69" borderId="853">
      <protection locked="0"/>
    </xf>
    <xf numFmtId="0" fontId="72" fillId="69" borderId="843">
      <protection locked="0"/>
    </xf>
    <xf numFmtId="0" fontId="72" fillId="69" borderId="853">
      <protection locked="0"/>
    </xf>
    <xf numFmtId="0" fontId="72" fillId="69" borderId="861">
      <protection locked="0"/>
    </xf>
    <xf numFmtId="0" fontId="72" fillId="69" borderId="853">
      <protection locked="0"/>
    </xf>
    <xf numFmtId="0" fontId="72" fillId="69" borderId="887">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6">
      <protection locked="0"/>
    </xf>
    <xf numFmtId="0" fontId="72" fillId="69" borderId="853">
      <protection locked="0"/>
    </xf>
    <xf numFmtId="0" fontId="72" fillId="69" borderId="788">
      <protection locked="0"/>
    </xf>
    <xf numFmtId="0" fontId="72" fillId="69" borderId="853">
      <protection locked="0"/>
    </xf>
    <xf numFmtId="0" fontId="72" fillId="69" borderId="810">
      <protection locked="0"/>
    </xf>
    <xf numFmtId="0" fontId="72" fillId="69" borderId="853">
      <protection locked="0"/>
    </xf>
    <xf numFmtId="0" fontId="72" fillId="69" borderId="835">
      <protection locked="0"/>
    </xf>
    <xf numFmtId="0" fontId="72" fillId="69" borderId="853">
      <protection locked="0"/>
    </xf>
    <xf numFmtId="0" fontId="72" fillId="69" borderId="853">
      <protection locked="0"/>
    </xf>
    <xf numFmtId="0" fontId="133" fillId="0" borderId="1553">
      <alignment horizontal="left" vertical="center"/>
    </xf>
    <xf numFmtId="0" fontId="72" fillId="69" borderId="901">
      <protection locked="0"/>
    </xf>
    <xf numFmtId="0" fontId="72" fillId="69" borderId="853">
      <protection locked="0"/>
    </xf>
    <xf numFmtId="0" fontId="72" fillId="69" borderId="919">
      <protection locked="0"/>
    </xf>
    <xf numFmtId="0" fontId="72" fillId="69" borderId="853">
      <protection locked="0"/>
    </xf>
    <xf numFmtId="0" fontId="72" fillId="69" borderId="94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6">
      <protection locked="0"/>
    </xf>
    <xf numFmtId="0" fontId="72" fillId="69" borderId="853">
      <protection locked="0"/>
    </xf>
    <xf numFmtId="0" fontId="72" fillId="69" borderId="788">
      <protection locked="0"/>
    </xf>
    <xf numFmtId="0" fontId="72" fillId="69" borderId="853">
      <protection locked="0"/>
    </xf>
    <xf numFmtId="0" fontId="72" fillId="69" borderId="810">
      <protection locked="0"/>
    </xf>
    <xf numFmtId="0" fontId="72" fillId="69" borderId="853">
      <protection locked="0"/>
    </xf>
    <xf numFmtId="0" fontId="72" fillId="69" borderId="835">
      <protection locked="0"/>
    </xf>
    <xf numFmtId="0" fontId="72" fillId="69" borderId="853">
      <protection locked="0"/>
    </xf>
    <xf numFmtId="0" fontId="72" fillId="69" borderId="853">
      <protection locked="0"/>
    </xf>
    <xf numFmtId="0" fontId="72" fillId="69" borderId="879">
      <protection locked="0"/>
    </xf>
    <xf numFmtId="0" fontId="72" fillId="69" borderId="853">
      <protection locked="0"/>
    </xf>
    <xf numFmtId="0" fontId="72" fillId="69" borderId="756">
      <protection locked="0"/>
    </xf>
    <xf numFmtId="0" fontId="72" fillId="69" borderId="909">
      <protection locked="0"/>
    </xf>
    <xf numFmtId="0" fontId="72" fillId="69" borderId="853">
      <protection locked="0"/>
    </xf>
    <xf numFmtId="0" fontId="72" fillId="69" borderId="927">
      <protection locked="0"/>
    </xf>
    <xf numFmtId="0" fontId="72" fillId="69" borderId="853">
      <protection locked="0"/>
    </xf>
    <xf numFmtId="0" fontId="72" fillId="69" borderId="949">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4">
      <protection locked="0"/>
    </xf>
    <xf numFmtId="0" fontId="72" fillId="69" borderId="853">
      <protection locked="0"/>
    </xf>
    <xf numFmtId="0" fontId="72" fillId="69" borderId="796">
      <protection locked="0"/>
    </xf>
    <xf numFmtId="0" fontId="72" fillId="69" borderId="853">
      <protection locked="0"/>
    </xf>
    <xf numFmtId="0" fontId="72" fillId="69" borderId="818">
      <protection locked="0"/>
    </xf>
    <xf numFmtId="0" fontId="72" fillId="69" borderId="853">
      <protection locked="0"/>
    </xf>
    <xf numFmtId="0" fontId="72" fillId="69" borderId="843">
      <protection locked="0"/>
    </xf>
    <xf numFmtId="0" fontId="72" fillId="69" borderId="853">
      <protection locked="0"/>
    </xf>
    <xf numFmtId="0" fontId="72" fillId="69" borderId="861">
      <protection locked="0"/>
    </xf>
    <xf numFmtId="0" fontId="72" fillId="69" borderId="853">
      <protection locked="0"/>
    </xf>
    <xf numFmtId="0" fontId="72" fillId="69" borderId="887">
      <protection locked="0"/>
    </xf>
    <xf numFmtId="0" fontId="72" fillId="69" borderId="853">
      <protection locked="0"/>
    </xf>
    <xf numFmtId="0" fontId="72" fillId="69" borderId="760">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953">
      <protection locked="0"/>
    </xf>
    <xf numFmtId="0" fontId="72" fillId="69" borderId="853">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60">
      <protection locked="0"/>
    </xf>
    <xf numFmtId="0" fontId="72" fillId="69" borderId="953">
      <protection locked="0"/>
    </xf>
    <xf numFmtId="0" fontId="72" fillId="69" borderId="853">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913">
      <protection locked="0"/>
    </xf>
    <xf numFmtId="0" fontId="72" fillId="69" borderId="853">
      <protection locked="0"/>
    </xf>
    <xf numFmtId="0" fontId="72" fillId="69" borderId="931">
      <protection locked="0"/>
    </xf>
    <xf numFmtId="0" fontId="72" fillId="69" borderId="853">
      <protection locked="0"/>
    </xf>
    <xf numFmtId="0" fontId="72" fillId="69" borderId="778">
      <protection locked="0"/>
    </xf>
    <xf numFmtId="0" fontId="72" fillId="69" borderId="853">
      <protection locked="0"/>
    </xf>
    <xf numFmtId="0" fontId="72" fillId="69" borderId="800">
      <protection locked="0"/>
    </xf>
    <xf numFmtId="0" fontId="72" fillId="69" borderId="853">
      <protection locked="0"/>
    </xf>
    <xf numFmtId="0" fontId="72" fillId="69" borderId="822">
      <protection locked="0"/>
    </xf>
    <xf numFmtId="0" fontId="72" fillId="69" borderId="853">
      <protection locked="0"/>
    </xf>
    <xf numFmtId="0" fontId="72" fillId="69" borderId="847">
      <protection locked="0"/>
    </xf>
    <xf numFmtId="0" fontId="72" fillId="69" borderId="853">
      <protection locked="0"/>
    </xf>
    <xf numFmtId="0" fontId="72" fillId="69" borderId="865">
      <protection locked="0"/>
    </xf>
    <xf numFmtId="0" fontId="72" fillId="69" borderId="853">
      <protection locked="0"/>
    </xf>
    <xf numFmtId="0" fontId="72" fillId="69" borderId="891">
      <protection locked="0"/>
    </xf>
    <xf numFmtId="0" fontId="72" fillId="69" borderId="853">
      <protection locked="0"/>
    </xf>
    <xf numFmtId="0" fontId="72" fillId="69" borderId="827">
      <protection locked="0"/>
    </xf>
    <xf numFmtId="0" fontId="72" fillId="69" borderId="853">
      <protection locked="0"/>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07" fillId="124" borderId="1148"/>
    <xf numFmtId="0" fontId="107" fillId="124" borderId="1074"/>
    <xf numFmtId="0" fontId="107" fillId="124" borderId="1148"/>
    <xf numFmtId="0" fontId="107" fillId="124" borderId="1034"/>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148"/>
    <xf numFmtId="0" fontId="107" fillId="124" borderId="1156"/>
    <xf numFmtId="0" fontId="107" fillId="124" borderId="1148"/>
    <xf numFmtId="0" fontId="107" fillId="124" borderId="1134"/>
    <xf numFmtId="0" fontId="107" fillId="124" borderId="1148"/>
    <xf numFmtId="0" fontId="107" fillId="124" borderId="1116"/>
    <xf numFmtId="0" fontId="107" fillId="124" borderId="963"/>
    <xf numFmtId="0" fontId="107" fillId="124" borderId="1148"/>
    <xf numFmtId="0" fontId="107" fillId="124" borderId="1086"/>
    <xf numFmtId="0" fontId="107" fillId="124" borderId="1148"/>
    <xf numFmtId="0" fontId="107" fillId="124" borderId="1060"/>
    <xf numFmtId="0" fontId="107" fillId="124" borderId="1148"/>
    <xf numFmtId="0" fontId="107" fillId="124" borderId="1042"/>
    <xf numFmtId="0" fontId="107" fillId="124" borderId="1148"/>
    <xf numFmtId="0" fontId="107" fillId="124" borderId="1017"/>
    <xf numFmtId="0" fontId="107" fillId="124" borderId="1148"/>
    <xf numFmtId="0" fontId="107" fillId="124" borderId="995"/>
    <xf numFmtId="0" fontId="107" fillId="124" borderId="1148"/>
    <xf numFmtId="0" fontId="107" fillId="124" borderId="973"/>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148"/>
    <xf numFmtId="0" fontId="107" fillId="124" borderId="1126"/>
    <xf numFmtId="0" fontId="107" fillId="124" borderId="1148"/>
    <xf numFmtId="0" fontId="107" fillId="124" borderId="1108"/>
    <xf numFmtId="0" fontId="107" fillId="124" borderId="955"/>
    <xf numFmtId="0" fontId="107" fillId="124" borderId="1148"/>
    <xf numFmtId="0" fontId="107" fillId="124" borderId="1056"/>
    <xf numFmtId="0" fontId="107" fillId="124" borderId="1148"/>
    <xf numFmtId="0" fontId="107" fillId="124" borderId="1038"/>
    <xf numFmtId="0" fontId="107" fillId="124" borderId="1148"/>
    <xf numFmtId="0" fontId="107" fillId="124" borderId="1013"/>
    <xf numFmtId="281" fontId="292" fillId="147" borderId="165">
      <alignment horizontal="right" vertical="center"/>
    </xf>
    <xf numFmtId="0" fontId="107" fillId="124" borderId="1148"/>
    <xf numFmtId="281" fontId="292" fillId="147" borderId="165">
      <alignment horizontal="right" vertical="center"/>
    </xf>
    <xf numFmtId="0" fontId="107" fillId="124" borderId="991"/>
    <xf numFmtId="281" fontId="292" fillId="147" borderId="165">
      <alignment horizontal="right" vertical="center"/>
    </xf>
    <xf numFmtId="0" fontId="107" fillId="124" borderId="1148"/>
    <xf numFmtId="281" fontId="292" fillId="147" borderId="165">
      <alignment horizontal="right" vertical="center"/>
    </xf>
    <xf numFmtId="281" fontId="292" fillId="147" borderId="165">
      <alignment horizontal="right" vertical="center"/>
    </xf>
    <xf numFmtId="0" fontId="107" fillId="124" borderId="969"/>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090"/>
    <xf numFmtId="0" fontId="107" fillId="124" borderId="1148"/>
    <xf numFmtId="0" fontId="107" fillId="124" borderId="1064"/>
    <xf numFmtId="0" fontId="107" fillId="124" borderId="1148"/>
    <xf numFmtId="0" fontId="107" fillId="124" borderId="1046"/>
    <xf numFmtId="0" fontId="107" fillId="124" borderId="1148"/>
    <xf numFmtId="0" fontId="107" fillId="124" borderId="1021"/>
    <xf numFmtId="0" fontId="107" fillId="124" borderId="1148"/>
    <xf numFmtId="0" fontId="107" fillId="124" borderId="999"/>
    <xf numFmtId="0" fontId="107" fillId="124" borderId="1148"/>
    <xf numFmtId="0" fontId="107" fillId="124" borderId="977"/>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148"/>
    <xf numFmtId="0" fontId="107" fillId="124" borderId="1152"/>
    <xf numFmtId="0" fontId="107" fillId="124" borderId="1148"/>
    <xf numFmtId="0" fontId="107" fillId="124" borderId="1130"/>
    <xf numFmtId="0" fontId="107" fillId="124" borderId="1148"/>
    <xf numFmtId="0" fontId="107" fillId="124" borderId="1112"/>
    <xf numFmtId="0" fontId="107" fillId="124" borderId="959"/>
    <xf numFmtId="0" fontId="107" fillId="124" borderId="1148"/>
    <xf numFmtId="0" fontId="107" fillId="124" borderId="1148"/>
    <xf numFmtId="0" fontId="107" fillId="124" borderId="1144"/>
    <xf numFmtId="0" fontId="107" fillId="124" borderId="1148"/>
    <xf numFmtId="0" fontId="107" fillId="124" borderId="1122"/>
    <xf numFmtId="0" fontId="107" fillId="124" borderId="1148"/>
    <xf numFmtId="0" fontId="107" fillId="124" borderId="1104"/>
    <xf numFmtId="0" fontId="107" fillId="124" borderId="1148"/>
    <xf numFmtId="0" fontId="107" fillId="124" borderId="1082"/>
    <xf numFmtId="0" fontId="133" fillId="0" borderId="1412">
      <alignment horizontal="left" vertical="center"/>
    </xf>
    <xf numFmtId="0" fontId="107" fillId="124" borderId="1148"/>
    <xf numFmtId="0" fontId="107" fillId="124" borderId="1148"/>
    <xf numFmtId="0" fontId="107" fillId="124" borderId="1078"/>
    <xf numFmtId="0" fontId="107" fillId="124" borderId="1148"/>
    <xf numFmtId="0" fontId="107" fillId="124" borderId="1034"/>
    <xf numFmtId="0" fontId="107" fillId="124" borderId="1148"/>
    <xf numFmtId="0" fontId="107" fillId="124" borderId="1009"/>
    <xf numFmtId="0" fontId="107" fillId="124" borderId="1148"/>
    <xf numFmtId="0" fontId="107" fillId="124" borderId="987"/>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090"/>
    <xf numFmtId="0" fontId="107" fillId="124" borderId="1148"/>
    <xf numFmtId="0" fontId="107" fillId="124" borderId="1064"/>
    <xf numFmtId="0" fontId="107" fillId="124" borderId="1148"/>
    <xf numFmtId="0" fontId="107" fillId="124" borderId="1046"/>
    <xf numFmtId="0" fontId="107" fillId="124" borderId="1148"/>
    <xf numFmtId="0" fontId="107" fillId="124" borderId="1021"/>
    <xf numFmtId="0" fontId="107" fillId="124" borderId="1148"/>
    <xf numFmtId="0" fontId="107" fillId="124" borderId="999"/>
    <xf numFmtId="0" fontId="107" fillId="124" borderId="1148"/>
    <xf numFmtId="0" fontId="107" fillId="124" borderId="977"/>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56"/>
    <xf numFmtId="0" fontId="107" fillId="124" borderId="963"/>
    <xf numFmtId="0" fontId="107" fillId="124" borderId="1148"/>
    <xf numFmtId="0" fontId="107" fillId="124" borderId="1134"/>
    <xf numFmtId="0" fontId="107" fillId="124" borderId="1148"/>
    <xf numFmtId="0" fontId="107" fillId="124" borderId="1116"/>
    <xf numFmtId="0" fontId="107" fillId="124" borderId="1148"/>
    <xf numFmtId="0" fontId="107" fillId="124" borderId="1094"/>
    <xf numFmtId="0" fontId="107" fillId="124" borderId="1148"/>
    <xf numFmtId="0" fontId="107" fillId="124" borderId="1068"/>
    <xf numFmtId="0" fontId="107" fillId="124" borderId="1148"/>
    <xf numFmtId="0" fontId="107" fillId="124" borderId="1050"/>
    <xf numFmtId="0" fontId="107" fillId="124" borderId="1148"/>
    <xf numFmtId="0" fontId="107" fillId="124" borderId="1025"/>
    <xf numFmtId="0" fontId="107" fillId="124" borderId="1148"/>
    <xf numFmtId="0" fontId="107" fillId="124" borderId="1003"/>
    <xf numFmtId="0" fontId="107" fillId="124" borderId="1148"/>
    <xf numFmtId="0" fontId="107" fillId="124" borderId="981"/>
    <xf numFmtId="0" fontId="107" fillId="124" borderId="1148"/>
    <xf numFmtId="0" fontId="107" fillId="124" borderId="1148"/>
    <xf numFmtId="0" fontId="107" fillId="124" borderId="1156"/>
    <xf numFmtId="0" fontId="107" fillId="124" borderId="963"/>
    <xf numFmtId="0" fontId="107" fillId="124" borderId="1148"/>
    <xf numFmtId="0" fontId="107" fillId="124" borderId="1148"/>
    <xf numFmtId="0" fontId="107" fillId="124" borderId="1152"/>
    <xf numFmtId="0" fontId="107" fillId="124" borderId="1148"/>
    <xf numFmtId="0" fontId="107" fillId="124" borderId="1130"/>
    <xf numFmtId="0" fontId="107" fillId="124" borderId="1148"/>
    <xf numFmtId="0" fontId="107" fillId="124" borderId="1112"/>
    <xf numFmtId="0" fontId="107" fillId="124" borderId="959"/>
    <xf numFmtId="0" fontId="107" fillId="124" borderId="1148"/>
    <xf numFmtId="0" fontId="107" fillId="124" borderId="1148"/>
    <xf numFmtId="0" fontId="107" fillId="124" borderId="1140"/>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53">
      <alignment horizontal="left" vertical="center"/>
    </xf>
    <xf numFmtId="0" fontId="133" fillId="0" borderId="1557">
      <alignment horizontal="left" vertical="center"/>
    </xf>
    <xf numFmtId="0" fontId="133" fillId="0" borderId="1553">
      <alignment horizontal="left" vertical="center"/>
    </xf>
    <xf numFmtId="0" fontId="133" fillId="0" borderId="1535">
      <alignment horizontal="left" vertical="center"/>
    </xf>
    <xf numFmtId="0" fontId="133" fillId="0" borderId="1553">
      <alignment horizontal="left" vertical="center"/>
    </xf>
    <xf numFmtId="0" fontId="133" fillId="0" borderId="1517">
      <alignment horizontal="left" vertical="center"/>
    </xf>
    <xf numFmtId="0" fontId="133" fillId="0" borderId="1364">
      <alignment horizontal="left" vertical="center"/>
    </xf>
    <xf numFmtId="0" fontId="133" fillId="0" borderId="1553">
      <alignment horizontal="left" vertical="center"/>
    </xf>
    <xf numFmtId="0" fontId="133" fillId="0" borderId="1465">
      <alignment horizontal="left" vertical="center"/>
    </xf>
    <xf numFmtId="0" fontId="133" fillId="0" borderId="1553">
      <alignment horizontal="left" vertical="center"/>
    </xf>
    <xf numFmtId="0" fontId="133" fillId="0" borderId="1447">
      <alignment horizontal="left" vertical="center"/>
    </xf>
    <xf numFmtId="0" fontId="133" fillId="0" borderId="1553">
      <alignment horizontal="left" vertical="center"/>
    </xf>
    <xf numFmtId="0" fontId="133" fillId="0" borderId="1422">
      <alignment horizontal="left" vertical="center"/>
    </xf>
    <xf numFmtId="0" fontId="133" fillId="0" borderId="1553">
      <alignment horizontal="left" vertical="center"/>
    </xf>
    <xf numFmtId="0" fontId="133" fillId="0" borderId="1400">
      <alignment horizontal="left" vertical="center"/>
    </xf>
    <xf numFmtId="0" fontId="133" fillId="0" borderId="1553">
      <alignment horizontal="left" vertical="center"/>
    </xf>
    <xf numFmtId="0" fontId="133" fillId="0" borderId="1378">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372">
      <alignment horizontal="left" vertical="center"/>
    </xf>
    <xf numFmtId="0" fontId="133" fillId="0" borderId="1553">
      <alignment horizontal="left" vertical="center"/>
    </xf>
    <xf numFmtId="0" fontId="133" fillId="0" borderId="1499">
      <alignment horizontal="left" vertical="center"/>
    </xf>
    <xf numFmtId="0" fontId="133" fillId="0" borderId="1553">
      <alignment horizontal="left" vertical="center"/>
    </xf>
    <xf numFmtId="0" fontId="133" fillId="0" borderId="1473">
      <alignment horizontal="left" vertical="center"/>
    </xf>
    <xf numFmtId="0" fontId="133" fillId="0" borderId="1553">
      <alignment horizontal="left" vertical="center"/>
    </xf>
    <xf numFmtId="0" fontId="133" fillId="0" borderId="1455">
      <alignment horizontal="left" vertical="center"/>
    </xf>
    <xf numFmtId="0" fontId="133" fillId="0" borderId="1553">
      <alignment horizontal="left" vertical="center"/>
    </xf>
    <xf numFmtId="0" fontId="133" fillId="0" borderId="1430">
      <alignment horizontal="left" vertical="center"/>
    </xf>
    <xf numFmtId="0" fontId="133" fillId="0" borderId="1553">
      <alignment horizontal="left" vertical="center"/>
    </xf>
    <xf numFmtId="0" fontId="133" fillId="0" borderId="1408">
      <alignment horizontal="left" vertical="center"/>
    </xf>
    <xf numFmtId="0" fontId="133" fillId="0" borderId="1553">
      <alignment horizontal="left" vertical="center"/>
    </xf>
    <xf numFmtId="0" fontId="133" fillId="0" borderId="1386">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66" fillId="139" borderId="522">
      <alignment horizontal="left" vertical="center"/>
    </xf>
    <xf numFmtId="0" fontId="66" fillId="139" borderId="316">
      <alignment horizontal="left" vertical="center"/>
    </xf>
    <xf numFmtId="0" fontId="66" fillId="139" borderId="351">
      <alignment horizontal="left" vertical="center"/>
    </xf>
    <xf numFmtId="0" fontId="66" fillId="139" borderId="316">
      <alignment horizontal="left" vertical="center"/>
    </xf>
    <xf numFmtId="0" fontId="66" fillId="139" borderId="369">
      <alignment horizontal="left" vertical="center"/>
    </xf>
    <xf numFmtId="0" fontId="66" fillId="139" borderId="316">
      <alignment horizontal="left" vertical="center"/>
    </xf>
    <xf numFmtId="0" fontId="66" fillId="139" borderId="391">
      <alignment horizontal="left" vertical="center"/>
    </xf>
    <xf numFmtId="0" fontId="66" fillId="139" borderId="316">
      <alignment horizontal="left" vertical="center"/>
    </xf>
    <xf numFmtId="0" fontId="66" fillId="139" borderId="413">
      <alignment horizontal="left" vertical="center"/>
    </xf>
    <xf numFmtId="0" fontId="66" fillId="139" borderId="316">
      <alignment horizontal="left" vertical="center"/>
    </xf>
    <xf numFmtId="0" fontId="66" fillId="139" borderId="438">
      <alignment horizontal="left" vertical="center"/>
    </xf>
    <xf numFmtId="0" fontId="66" fillId="139" borderId="316">
      <alignment horizontal="left" vertical="center"/>
    </xf>
    <xf numFmtId="0" fontId="66" fillId="139" borderId="456">
      <alignment horizontal="left" vertical="center"/>
    </xf>
    <xf numFmtId="0" fontId="66" fillId="139" borderId="316">
      <alignment horizontal="left" vertical="center"/>
    </xf>
    <xf numFmtId="0" fontId="66" fillId="139" borderId="482">
      <alignment horizontal="left" vertical="center"/>
    </xf>
    <xf numFmtId="0" fontId="66" fillId="139" borderId="316">
      <alignment horizontal="left" vertical="center"/>
    </xf>
    <xf numFmtId="0" fontId="66" fillId="139" borderId="504">
      <alignment horizontal="left" vertical="center"/>
    </xf>
    <xf numFmtId="0" fontId="66" fillId="139" borderId="316">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53">
      <alignment horizontal="left" vertical="center"/>
    </xf>
    <xf numFmtId="0" fontId="133" fillId="0" borderId="1561">
      <alignment horizontal="left" vertical="center"/>
    </xf>
    <xf numFmtId="0" fontId="133" fillId="0" borderId="1553">
      <alignment horizontal="left" vertical="center"/>
    </xf>
    <xf numFmtId="0" fontId="133" fillId="0" borderId="1539">
      <alignment horizontal="left" vertical="center"/>
    </xf>
    <xf numFmtId="0" fontId="133" fillId="0" borderId="1553">
      <alignment horizontal="left" vertical="center"/>
    </xf>
    <xf numFmtId="0" fontId="133" fillId="0" borderId="1521">
      <alignment horizontal="left" vertical="center"/>
    </xf>
    <xf numFmtId="0" fontId="133" fillId="0" borderId="1368">
      <alignment horizontal="left" vertical="center"/>
    </xf>
    <xf numFmtId="0" fontId="133" fillId="0" borderId="1553">
      <alignment horizontal="left" vertical="center"/>
    </xf>
    <xf numFmtId="0" fontId="133" fillId="0" borderId="1553">
      <alignment horizontal="left" vertical="center"/>
    </xf>
    <xf numFmtId="0" fontId="133" fillId="0" borderId="1531">
      <alignment horizontal="left" vertical="center"/>
    </xf>
    <xf numFmtId="0" fontId="133" fillId="0" borderId="1553">
      <alignment horizontal="left" vertical="center"/>
    </xf>
    <xf numFmtId="0" fontId="133" fillId="0" borderId="1513">
      <alignment horizontal="left" vertical="center"/>
    </xf>
    <xf numFmtId="0" fontId="133" fillId="0" borderId="1553">
      <alignment horizontal="left" vertical="center"/>
    </xf>
    <xf numFmtId="0" fontId="133" fillId="0" borderId="1491">
      <alignment horizontal="left" vertical="center"/>
    </xf>
    <xf numFmtId="0" fontId="133" fillId="0" borderId="1553">
      <alignment horizontal="left" vertical="center"/>
    </xf>
    <xf numFmtId="0" fontId="133" fillId="0" borderId="1509">
      <alignment horizontal="left" vertical="center"/>
    </xf>
    <xf numFmtId="0" fontId="133" fillId="0" borderId="1553">
      <alignment horizontal="left" vertical="center"/>
    </xf>
    <xf numFmtId="0" fontId="133" fillId="0" borderId="1487">
      <alignment horizontal="left" vertical="center"/>
    </xf>
    <xf numFmtId="0" fontId="133" fillId="0" borderId="1553">
      <alignment horizontal="left" vertical="center"/>
    </xf>
    <xf numFmtId="0" fontId="133" fillId="0" borderId="1443">
      <alignment horizontal="left" vertical="center"/>
    </xf>
    <xf numFmtId="0" fontId="133" fillId="0" borderId="1553">
      <alignment horizontal="left" vertical="center"/>
    </xf>
    <xf numFmtId="0" fontId="133" fillId="0" borderId="1418">
      <alignment horizontal="left" vertical="center"/>
    </xf>
    <xf numFmtId="0" fontId="133" fillId="0" borderId="1553">
      <alignment horizontal="left" vertical="center"/>
    </xf>
    <xf numFmtId="0" fontId="133" fillId="0" borderId="1396">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499">
      <alignment horizontal="left" vertical="center"/>
    </xf>
    <xf numFmtId="0" fontId="133" fillId="0" borderId="1553">
      <alignment horizontal="left" vertical="center"/>
    </xf>
    <xf numFmtId="0" fontId="133" fillId="0" borderId="1473">
      <alignment horizontal="left" vertical="center"/>
    </xf>
    <xf numFmtId="0" fontId="133" fillId="0" borderId="1553">
      <alignment horizontal="left" vertical="center"/>
    </xf>
    <xf numFmtId="0" fontId="133" fillId="0" borderId="1455">
      <alignment horizontal="left" vertical="center"/>
    </xf>
    <xf numFmtId="0" fontId="133" fillId="0" borderId="1553">
      <alignment horizontal="left" vertical="center"/>
    </xf>
    <xf numFmtId="0" fontId="133" fillId="0" borderId="1430">
      <alignment horizontal="left" vertical="center"/>
    </xf>
    <xf numFmtId="0" fontId="133" fillId="0" borderId="1553">
      <alignment horizontal="left" vertical="center"/>
    </xf>
    <xf numFmtId="0" fontId="133" fillId="0" borderId="1408">
      <alignment horizontal="left" vertical="center"/>
    </xf>
    <xf numFmtId="0" fontId="133" fillId="0" borderId="1553">
      <alignment horizontal="left" vertical="center"/>
    </xf>
    <xf numFmtId="0" fontId="133" fillId="0" borderId="1386">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53">
      <alignment horizontal="left" vertical="center"/>
    </xf>
    <xf numFmtId="0" fontId="133" fillId="0" borderId="1561">
      <alignment horizontal="left" vertical="center"/>
    </xf>
    <xf numFmtId="0" fontId="133" fillId="0" borderId="1553">
      <alignment horizontal="left" vertical="center"/>
    </xf>
    <xf numFmtId="0" fontId="133" fillId="0" borderId="1539">
      <alignment horizontal="left" vertical="center"/>
    </xf>
    <xf numFmtId="0" fontId="133" fillId="0" borderId="1553">
      <alignment horizontal="left" vertical="center"/>
    </xf>
    <xf numFmtId="0" fontId="133" fillId="0" borderId="1521">
      <alignment horizontal="left" vertical="center"/>
    </xf>
    <xf numFmtId="0" fontId="133" fillId="0" borderId="1368">
      <alignment horizontal="left" vertical="center"/>
    </xf>
    <xf numFmtId="0" fontId="133" fillId="0" borderId="1553">
      <alignment horizontal="left" vertical="center"/>
    </xf>
    <xf numFmtId="0" fontId="133" fillId="0" borderId="1553">
      <alignment horizontal="left" vertical="center"/>
    </xf>
    <xf numFmtId="0" fontId="133" fillId="0" borderId="1549">
      <alignment horizontal="left" vertical="center"/>
    </xf>
    <xf numFmtId="0" fontId="133" fillId="0" borderId="1553">
      <alignment horizontal="left" vertical="center"/>
    </xf>
    <xf numFmtId="0" fontId="133" fillId="0" borderId="1553">
      <alignment horizontal="left" vertical="center"/>
    </xf>
    <xf numFmtId="0" fontId="133" fillId="0" borderId="1549">
      <alignment horizontal="left" vertical="center"/>
    </xf>
    <xf numFmtId="0" fontId="133" fillId="0" borderId="1553">
      <alignment horizontal="left" vertical="center"/>
    </xf>
    <xf numFmtId="0" fontId="133" fillId="0" borderId="1483">
      <alignment horizontal="left" vertical="center"/>
    </xf>
    <xf numFmtId="0" fontId="133" fillId="0" borderId="1553">
      <alignment horizontal="left" vertical="center"/>
    </xf>
    <xf numFmtId="0" fontId="133" fillId="0" borderId="1443">
      <alignment horizontal="left" vertical="center"/>
    </xf>
    <xf numFmtId="0" fontId="133" fillId="0" borderId="1553">
      <alignment horizontal="left" vertical="center"/>
    </xf>
    <xf numFmtId="0" fontId="133" fillId="0" borderId="1396">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495">
      <alignment horizontal="left" vertical="center"/>
    </xf>
    <xf numFmtId="0" fontId="133" fillId="0" borderId="1553">
      <alignment horizontal="left" vertical="center"/>
    </xf>
    <xf numFmtId="0" fontId="133" fillId="0" borderId="1469">
      <alignment horizontal="left" vertical="center"/>
    </xf>
    <xf numFmtId="0" fontId="133" fillId="0" borderId="1553">
      <alignment horizontal="left" vertical="center"/>
    </xf>
    <xf numFmtId="0" fontId="133" fillId="0" borderId="1451">
      <alignment horizontal="left" vertical="center"/>
    </xf>
    <xf numFmtId="0" fontId="133" fillId="0" borderId="1553">
      <alignment horizontal="left" vertical="center"/>
    </xf>
    <xf numFmtId="0" fontId="133" fillId="0" borderId="1426">
      <alignment horizontal="left" vertical="center"/>
    </xf>
    <xf numFmtId="0" fontId="133" fillId="0" borderId="1553">
      <alignment horizontal="left" vertical="center"/>
    </xf>
    <xf numFmtId="0" fontId="133" fillId="0" borderId="1404">
      <alignment horizontal="left" vertical="center"/>
    </xf>
    <xf numFmtId="0" fontId="133" fillId="0" borderId="1553">
      <alignment horizontal="left" vertical="center"/>
    </xf>
    <xf numFmtId="0" fontId="133" fillId="0" borderId="1382">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43">
      <alignment horizontal="left" vertical="center"/>
    </xf>
    <xf numFmtId="0" fontId="133" fillId="0" borderId="1553">
      <alignment horizontal="left" vertical="center"/>
    </xf>
    <xf numFmtId="0" fontId="133" fillId="0" borderId="1525">
      <alignment horizontal="left" vertical="center"/>
    </xf>
    <xf numFmtId="0" fontId="133" fillId="0" borderId="1553">
      <alignment horizontal="left" vertical="center"/>
    </xf>
    <xf numFmtId="0" fontId="133" fillId="0" borderId="1503">
      <alignment horizontal="left" vertical="center"/>
    </xf>
    <xf numFmtId="0" fontId="133" fillId="0" borderId="1553">
      <alignment horizontal="left" vertical="center"/>
    </xf>
    <xf numFmtId="0" fontId="133" fillId="0" borderId="1477">
      <alignment horizontal="left" vertical="center"/>
    </xf>
    <xf numFmtId="0" fontId="133" fillId="0" borderId="1553">
      <alignment horizontal="left" vertical="center"/>
    </xf>
    <xf numFmtId="0" fontId="133" fillId="0" borderId="1459">
      <alignment horizontal="left" vertical="center"/>
    </xf>
    <xf numFmtId="0" fontId="133" fillId="0" borderId="1553">
      <alignment horizontal="left" vertical="center"/>
    </xf>
    <xf numFmtId="0" fontId="133" fillId="0" borderId="1434">
      <alignment horizontal="left" vertical="center"/>
    </xf>
    <xf numFmtId="0" fontId="133" fillId="0" borderId="1553">
      <alignment horizontal="left" vertical="center"/>
    </xf>
    <xf numFmtId="0" fontId="133" fillId="0" borderId="1412">
      <alignment horizontal="left" vertical="center"/>
    </xf>
    <xf numFmtId="0" fontId="133" fillId="0" borderId="1553">
      <alignment horizontal="left" vertical="center"/>
    </xf>
    <xf numFmtId="0" fontId="133" fillId="0" borderId="1390">
      <alignment horizontal="left" vertical="center"/>
    </xf>
    <xf numFmtId="0" fontId="133" fillId="0" borderId="1553">
      <alignment horizontal="left" vertical="center"/>
    </xf>
    <xf numFmtId="0" fontId="133" fillId="0" borderId="1565">
      <alignment horizontal="left" vertical="center"/>
    </xf>
    <xf numFmtId="0" fontId="133" fillId="0" borderId="1372">
      <alignment horizontal="left" vertical="center"/>
    </xf>
    <xf numFmtId="0" fontId="133" fillId="0" borderId="1553">
      <alignment horizontal="left" vertical="center"/>
    </xf>
    <xf numFmtId="0" fontId="133" fillId="0" borderId="1553">
      <alignment horizontal="left" vertical="center"/>
    </xf>
    <xf numFmtId="0" fontId="133" fillId="0" borderId="1557">
      <alignment horizontal="left" vertical="center"/>
    </xf>
    <xf numFmtId="0" fontId="133" fillId="0" borderId="1553">
      <alignment horizontal="left" vertical="center"/>
    </xf>
    <xf numFmtId="0" fontId="133" fillId="0" borderId="1535">
      <alignment horizontal="left" vertical="center"/>
    </xf>
    <xf numFmtId="0" fontId="133" fillId="0" borderId="1553">
      <alignment horizontal="left" vertical="center"/>
    </xf>
    <xf numFmtId="0" fontId="133" fillId="0" borderId="1517">
      <alignment horizontal="left" vertical="center"/>
    </xf>
    <xf numFmtId="0" fontId="133" fillId="0" borderId="1364">
      <alignment horizontal="left" vertical="center"/>
    </xf>
    <xf numFmtId="0" fontId="133" fillId="0" borderId="1553">
      <alignment horizontal="left" vertical="center"/>
    </xf>
    <xf numFmtId="0" fontId="133" fillId="0" borderId="1483">
      <alignment horizontal="left" vertical="center"/>
    </xf>
    <xf numFmtId="0" fontId="72" fillId="69" borderId="1058">
      <protection locked="0"/>
    </xf>
    <xf numFmtId="4" fontId="7" fillId="126" borderId="651">
      <alignment horizontal="left" vertical="center" indent="1"/>
    </xf>
    <xf numFmtId="4" fontId="7" fillId="126" borderId="703">
      <alignment horizontal="left" vertical="center" indent="1"/>
    </xf>
    <xf numFmtId="4" fontId="7" fillId="126" borderId="856">
      <alignment horizontal="left" vertical="center" indent="1"/>
    </xf>
    <xf numFmtId="4" fontId="7" fillId="126" borderId="856">
      <alignment horizontal="left" vertical="center" indent="1"/>
    </xf>
    <xf numFmtId="4" fontId="7" fillId="126" borderId="821">
      <alignment horizontal="left" vertical="center" indent="1"/>
    </xf>
    <xf numFmtId="4" fontId="7" fillId="126" borderId="777">
      <alignment horizontal="left" vertical="center" indent="1"/>
    </xf>
    <xf numFmtId="4" fontId="7" fillId="126" borderId="1266">
      <alignment horizontal="left" vertical="center" indent="1"/>
    </xf>
    <xf numFmtId="4" fontId="7" fillId="126" borderId="1340">
      <alignment horizontal="left" vertical="center" indent="1"/>
    </xf>
    <xf numFmtId="4" fontId="7" fillId="126" borderId="1165">
      <alignment horizontal="left" vertical="center" indent="1"/>
    </xf>
    <xf numFmtId="4" fontId="7" fillId="126" borderId="1262">
      <alignment horizontal="left" vertical="center" indent="1"/>
    </xf>
    <xf numFmtId="0" fontId="133" fillId="0" borderId="614">
      <alignment horizontal="left" vertical="center"/>
    </xf>
    <xf numFmtId="0" fontId="133" fillId="0" borderId="683">
      <alignment horizontal="left" vertical="center"/>
    </xf>
    <xf numFmtId="0" fontId="133" fillId="0" borderId="733">
      <alignment horizontal="left" vertical="center"/>
    </xf>
    <xf numFmtId="4" fontId="7" fillId="126" borderId="1579">
      <alignment horizontal="left" vertical="center" indent="1"/>
    </xf>
    <xf numFmtId="4" fontId="7" fillId="126" borderId="1710">
      <alignment horizontal="left" vertical="center" indent="1"/>
    </xf>
    <xf numFmtId="4" fontId="7" fillId="126" borderId="1676">
      <alignment horizontal="left" vertical="center" indent="1"/>
    </xf>
    <xf numFmtId="0" fontId="133" fillId="0" borderId="1059">
      <alignment horizontal="left" vertical="center"/>
    </xf>
    <xf numFmtId="0" fontId="107" fillId="124" borderId="738"/>
    <xf numFmtId="0" fontId="107" fillId="124" borderId="738"/>
    <xf numFmtId="0" fontId="133" fillId="0" borderId="1143">
      <alignment horizontal="left" vertical="center"/>
    </xf>
    <xf numFmtId="0" fontId="133" fillId="0" borderId="1002">
      <alignment horizontal="left" vertical="center"/>
    </xf>
    <xf numFmtId="4" fontId="7" fillId="126" borderId="1676">
      <alignment horizontal="left" vertical="center" indent="1"/>
    </xf>
    <xf numFmtId="197" fontId="98" fillId="109" borderId="662">
      <alignment horizontal="left" vertical="center"/>
    </xf>
    <xf numFmtId="0" fontId="72" fillId="69" borderId="853">
      <protection locked="0"/>
    </xf>
    <xf numFmtId="0" fontId="72" fillId="69" borderId="853">
      <protection locked="0"/>
    </xf>
    <xf numFmtId="0" fontId="72" fillId="69" borderId="847">
      <protection locked="0"/>
    </xf>
    <xf numFmtId="4" fontId="7" fillId="126" borderId="685">
      <alignment horizontal="left" vertical="center" indent="1"/>
    </xf>
    <xf numFmtId="4" fontId="7" fillId="126" borderId="572">
      <alignment horizontal="left" vertical="center" indent="1"/>
    </xf>
    <xf numFmtId="4" fontId="7" fillId="126" borderId="651">
      <alignment horizontal="left" vertical="center" indent="1"/>
    </xf>
    <xf numFmtId="4" fontId="7" fillId="126" borderId="651">
      <alignment horizontal="left" vertical="center" indent="1"/>
    </xf>
    <xf numFmtId="4" fontId="7" fillId="126" borderId="651">
      <alignment horizontal="left" vertical="center" indent="1"/>
    </xf>
    <xf numFmtId="197" fontId="98" fillId="109" borderId="867">
      <alignment horizontal="left" vertical="center"/>
    </xf>
    <xf numFmtId="197" fontId="98" fillId="109" borderId="915">
      <alignment horizontal="left" vertical="center"/>
    </xf>
    <xf numFmtId="197" fontId="98" fillId="109" borderId="867">
      <alignment horizontal="left" vertical="center"/>
    </xf>
    <xf numFmtId="197" fontId="98" fillId="109" borderId="893">
      <alignment horizontal="left" vertical="center"/>
    </xf>
    <xf numFmtId="197" fontId="98" fillId="109" borderId="867">
      <alignment horizontal="left" vertical="center"/>
    </xf>
    <xf numFmtId="197" fontId="98" fillId="109" borderId="867">
      <alignment horizontal="left" vertical="center"/>
    </xf>
    <xf numFmtId="197" fontId="98" fillId="109" borderId="867">
      <alignment horizontal="left" vertical="center"/>
    </xf>
    <xf numFmtId="197" fontId="98" fillId="109" borderId="824">
      <alignment horizontal="left" vertical="center"/>
    </xf>
    <xf numFmtId="197" fontId="98" fillId="109" borderId="867">
      <alignment horizontal="left" vertical="center"/>
    </xf>
    <xf numFmtId="197" fontId="98" fillId="109" borderId="802">
      <alignment horizontal="left" vertical="center"/>
    </xf>
    <xf numFmtId="197" fontId="98" fillId="109" borderId="867">
      <alignment horizontal="left" vertical="center"/>
    </xf>
    <xf numFmtId="197" fontId="98" fillId="109" borderId="780">
      <alignment horizontal="left" vertical="center"/>
    </xf>
    <xf numFmtId="197" fontId="98" fillId="109" borderId="867">
      <alignment horizontal="left" vertical="center"/>
    </xf>
    <xf numFmtId="197" fontId="98" fillId="109" borderId="762">
      <alignment horizontal="left" vertical="center"/>
    </xf>
    <xf numFmtId="197" fontId="98" fillId="109" borderId="867">
      <alignment horizontal="left" vertical="center"/>
    </xf>
    <xf numFmtId="197" fontId="98" fillId="109" borderId="933">
      <alignment horizontal="left" vertical="center"/>
    </xf>
    <xf numFmtId="0" fontId="133" fillId="0" borderId="1758">
      <alignment horizontal="left" vertical="center"/>
    </xf>
    <xf numFmtId="0" fontId="133" fillId="0" borderId="1645">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758">
      <alignment horizontal="left" vertical="center"/>
    </xf>
    <xf numFmtId="0" fontId="133" fillId="0" borderId="1758">
      <alignment horizontal="left" vertical="center"/>
    </xf>
    <xf numFmtId="0" fontId="72" fillId="69" borderId="1048">
      <protection locked="0"/>
    </xf>
    <xf numFmtId="0" fontId="72" fillId="69" borderId="1058">
      <protection locked="0"/>
    </xf>
    <xf numFmtId="0" fontId="72" fillId="69" borderId="1076">
      <protection locked="0"/>
    </xf>
    <xf numFmtId="0" fontId="72" fillId="69" borderId="1058">
      <protection locked="0"/>
    </xf>
    <xf numFmtId="0" fontId="72" fillId="69" borderId="1114">
      <protection locked="0"/>
    </xf>
    <xf numFmtId="0" fontId="72" fillId="69" borderId="1058">
      <protection locked="0"/>
    </xf>
    <xf numFmtId="0" fontId="133" fillId="0" borderId="1770">
      <alignment horizontal="left" vertical="center"/>
    </xf>
    <xf numFmtId="0" fontId="72" fillId="69" borderId="1142">
      <protection locked="0"/>
    </xf>
    <xf numFmtId="0" fontId="72" fillId="69" borderId="1058">
      <protection locked="0"/>
    </xf>
    <xf numFmtId="0" fontId="72" fillId="69" borderId="1058">
      <protection locked="0"/>
    </xf>
    <xf numFmtId="0" fontId="72" fillId="69" borderId="961">
      <protection locked="0"/>
    </xf>
    <xf numFmtId="0" fontId="72" fillId="69" borderId="1114">
      <protection locked="0"/>
    </xf>
    <xf numFmtId="0" fontId="72" fillId="69" borderId="1058">
      <protection locked="0"/>
    </xf>
    <xf numFmtId="0" fontId="72" fillId="69" borderId="1132">
      <protection locked="0"/>
    </xf>
    <xf numFmtId="0" fontId="72" fillId="69" borderId="1058">
      <protection locked="0"/>
    </xf>
    <xf numFmtId="0" fontId="72" fillId="69" borderId="1154">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9">
      <protection locked="0"/>
    </xf>
    <xf numFmtId="0" fontId="72" fillId="69" borderId="1058">
      <protection locked="0"/>
    </xf>
    <xf numFmtId="0" fontId="72" fillId="69" borderId="1001">
      <protection locked="0"/>
    </xf>
    <xf numFmtId="0" fontId="72" fillId="69" borderId="1058">
      <protection locked="0"/>
    </xf>
    <xf numFmtId="0" fontId="72" fillId="69" borderId="1023">
      <protection locked="0"/>
    </xf>
    <xf numFmtId="0" fontId="72" fillId="69" borderId="1058">
      <protection locked="0"/>
    </xf>
    <xf numFmtId="0" fontId="72" fillId="69" borderId="1048">
      <protection locked="0"/>
    </xf>
    <xf numFmtId="0" fontId="72" fillId="69" borderId="1058">
      <protection locked="0"/>
    </xf>
    <xf numFmtId="0" fontId="72" fillId="69" borderId="1066">
      <protection locked="0"/>
    </xf>
    <xf numFmtId="0" fontId="72" fillId="69" borderId="1058">
      <protection locked="0"/>
    </xf>
    <xf numFmtId="0" fontId="72" fillId="69" borderId="1092">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89">
      <protection locked="0"/>
    </xf>
    <xf numFmtId="0" fontId="72" fillId="69" borderId="1058">
      <protection locked="0"/>
    </xf>
    <xf numFmtId="0" fontId="72" fillId="69" borderId="1011">
      <protection locked="0"/>
    </xf>
    <xf numFmtId="0" fontId="72" fillId="69" borderId="1058">
      <protection locked="0"/>
    </xf>
    <xf numFmtId="0" fontId="72" fillId="69" borderId="1036">
      <protection locked="0"/>
    </xf>
    <xf numFmtId="0" fontId="72" fillId="69" borderId="1058">
      <protection locked="0"/>
    </xf>
    <xf numFmtId="0" fontId="72" fillId="69" borderId="1080">
      <protection locked="0"/>
    </xf>
    <xf numFmtId="0" fontId="72" fillId="69" borderId="1058">
      <protection locked="0"/>
    </xf>
    <xf numFmtId="0" fontId="72" fillId="69" borderId="1102">
      <protection locked="0"/>
    </xf>
    <xf numFmtId="0" fontId="72" fillId="69" borderId="1058">
      <protection locked="0"/>
    </xf>
    <xf numFmtId="0" fontId="133" fillId="0" borderId="1577">
      <alignment horizontal="left" vertical="center"/>
    </xf>
    <xf numFmtId="0" fontId="72" fillId="69" borderId="1084">
      <protection locked="0"/>
    </xf>
    <xf numFmtId="0" fontId="72" fillId="69" borderId="1058">
      <protection locked="0"/>
    </xf>
    <xf numFmtId="0" fontId="72" fillId="69" borderId="1106">
      <protection locked="0"/>
    </xf>
    <xf numFmtId="0" fontId="72" fillId="69" borderId="1058">
      <protection locked="0"/>
    </xf>
    <xf numFmtId="0" fontId="72" fillId="69" borderId="1124">
      <protection locked="0"/>
    </xf>
    <xf numFmtId="0" fontId="72" fillId="69" borderId="1058">
      <protection locked="0"/>
    </xf>
    <xf numFmtId="0" fontId="72" fillId="69" borderId="1146">
      <protection locked="0"/>
    </xf>
    <xf numFmtId="0" fontId="72" fillId="69" borderId="961">
      <protection locked="0"/>
    </xf>
    <xf numFmtId="0" fontId="72" fillId="69" borderId="1114">
      <protection locked="0"/>
    </xf>
    <xf numFmtId="0" fontId="72" fillId="69" borderId="1058">
      <protection locked="0"/>
    </xf>
    <xf numFmtId="0" fontId="72" fillId="69" borderId="1132">
      <protection locked="0"/>
    </xf>
    <xf numFmtId="0" fontId="72" fillId="69" borderId="1058">
      <protection locked="0"/>
    </xf>
    <xf numFmtId="0" fontId="72" fillId="69" borderId="1154">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9">
      <protection locked="0"/>
    </xf>
    <xf numFmtId="0" fontId="72" fillId="69" borderId="1058">
      <protection locked="0"/>
    </xf>
    <xf numFmtId="0" fontId="72" fillId="69" borderId="1001">
      <protection locked="0"/>
    </xf>
    <xf numFmtId="0" fontId="72" fillId="69" borderId="1058">
      <protection locked="0"/>
    </xf>
    <xf numFmtId="0" fontId="72" fillId="69" borderId="1023">
      <protection locked="0"/>
    </xf>
    <xf numFmtId="0" fontId="72" fillId="69" borderId="1058">
      <protection locked="0"/>
    </xf>
    <xf numFmtId="0" fontId="72" fillId="69" borderId="1048">
      <protection locked="0"/>
    </xf>
    <xf numFmtId="0" fontId="72" fillId="69" borderId="1058">
      <protection locked="0"/>
    </xf>
    <xf numFmtId="0" fontId="72" fillId="69" borderId="1066">
      <protection locked="0"/>
    </xf>
    <xf numFmtId="0" fontId="72" fillId="69" borderId="1058">
      <protection locked="0"/>
    </xf>
    <xf numFmtId="0" fontId="72" fillId="69" borderId="1092">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1">
      <protection locked="0"/>
    </xf>
    <xf numFmtId="0" fontId="72" fillId="69" borderId="1058">
      <protection locked="0"/>
    </xf>
    <xf numFmtId="0" fontId="72" fillId="69" borderId="993">
      <protection locked="0"/>
    </xf>
    <xf numFmtId="0" fontId="72" fillId="69" borderId="1058">
      <protection locked="0"/>
    </xf>
    <xf numFmtId="0" fontId="72" fillId="69" borderId="1015">
      <protection locked="0"/>
    </xf>
    <xf numFmtId="0" fontId="72" fillId="69" borderId="1058">
      <protection locked="0"/>
    </xf>
    <xf numFmtId="0" fontId="72" fillId="69" borderId="1040">
      <protection locked="0"/>
    </xf>
    <xf numFmtId="0" fontId="72" fillId="69" borderId="1058">
      <protection locked="0"/>
    </xf>
    <xf numFmtId="0" fontId="72" fillId="69" borderId="1058">
      <protection locked="0"/>
    </xf>
    <xf numFmtId="0" fontId="72" fillId="69" borderId="957">
      <protection locked="0"/>
    </xf>
    <xf numFmtId="0" fontId="72" fillId="69" borderId="1110">
      <protection locked="0"/>
    </xf>
    <xf numFmtId="0" fontId="72" fillId="69" borderId="1058">
      <protection locked="0"/>
    </xf>
    <xf numFmtId="0" fontId="72" fillId="69" borderId="1128">
      <protection locked="0"/>
    </xf>
    <xf numFmtId="0" fontId="72" fillId="69" borderId="1058">
      <protection locked="0"/>
    </xf>
    <xf numFmtId="0" fontId="72" fillId="69" borderId="1150">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5">
      <protection locked="0"/>
    </xf>
    <xf numFmtId="0" fontId="72" fillId="69" borderId="1058">
      <protection locked="0"/>
    </xf>
    <xf numFmtId="0" fontId="72" fillId="69" borderId="997">
      <protection locked="0"/>
    </xf>
    <xf numFmtId="0" fontId="72" fillId="69" borderId="1058">
      <protection locked="0"/>
    </xf>
    <xf numFmtId="0" fontId="72" fillId="69" borderId="1019">
      <protection locked="0"/>
    </xf>
    <xf numFmtId="0" fontId="72" fillId="69" borderId="1058">
      <protection locked="0"/>
    </xf>
    <xf numFmtId="0" fontId="72" fillId="69" borderId="1044">
      <protection locked="0"/>
    </xf>
    <xf numFmtId="0" fontId="72" fillId="69" borderId="1058">
      <protection locked="0"/>
    </xf>
    <xf numFmtId="0" fontId="72" fillId="69" borderId="1062">
      <protection locked="0"/>
    </xf>
    <xf numFmtId="0" fontId="72" fillId="69" borderId="1058">
      <protection locked="0"/>
    </xf>
    <xf numFmtId="0" fontId="72" fillId="69" borderId="108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1">
      <protection locked="0"/>
    </xf>
    <xf numFmtId="0" fontId="72" fillId="69" borderId="1058">
      <protection locked="0"/>
    </xf>
    <xf numFmtId="0" fontId="72" fillId="69" borderId="983">
      <protection locked="0"/>
    </xf>
    <xf numFmtId="0" fontId="72" fillId="69" borderId="1058">
      <protection locked="0"/>
    </xf>
    <xf numFmtId="0" fontId="72" fillId="69" borderId="1032">
      <protection locked="0"/>
    </xf>
    <xf numFmtId="0" fontId="72" fillId="69" borderId="1058">
      <protection locked="0"/>
    </xf>
    <xf numFmtId="0" fontId="133" fillId="0" borderId="1758">
      <alignment horizontal="left" vertical="center"/>
    </xf>
    <xf numFmtId="0" fontId="72" fillId="69" borderId="1142">
      <protection locked="0"/>
    </xf>
    <xf numFmtId="0" fontId="72" fillId="69" borderId="1058">
      <protection locked="0"/>
    </xf>
    <xf numFmtId="0" fontId="72" fillId="69" borderId="1058">
      <protection locked="0"/>
    </xf>
    <xf numFmtId="0" fontId="72" fillId="69" borderId="961">
      <protection locked="0"/>
    </xf>
    <xf numFmtId="0" fontId="72" fillId="69" borderId="1114">
      <protection locked="0"/>
    </xf>
    <xf numFmtId="0" fontId="72" fillId="69" borderId="1058">
      <protection locked="0"/>
    </xf>
    <xf numFmtId="0" fontId="72" fillId="69" borderId="1132">
      <protection locked="0"/>
    </xf>
    <xf numFmtId="0" fontId="72" fillId="69" borderId="1058">
      <protection locked="0"/>
    </xf>
    <xf numFmtId="0" fontId="72" fillId="69" borderId="1154">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3" fontId="208" fillId="0" borderId="867">
      <alignment wrapText="1"/>
    </xf>
    <xf numFmtId="3" fontId="208" fillId="0" borderId="915">
      <alignment wrapText="1"/>
    </xf>
    <xf numFmtId="3" fontId="208" fillId="0" borderId="867">
      <alignment wrapText="1"/>
    </xf>
    <xf numFmtId="3" fontId="208" fillId="0" borderId="893">
      <alignment wrapText="1"/>
    </xf>
    <xf numFmtId="3" fontId="208" fillId="0" borderId="867">
      <alignment wrapText="1"/>
    </xf>
    <xf numFmtId="3" fontId="208" fillId="0" borderId="867">
      <alignment wrapText="1"/>
    </xf>
    <xf numFmtId="3" fontId="208" fillId="0" borderId="849">
      <alignment wrapText="1"/>
    </xf>
    <xf numFmtId="3" fontId="208" fillId="0" borderId="867">
      <alignment wrapText="1"/>
    </xf>
    <xf numFmtId="3" fontId="208" fillId="0" borderId="824">
      <alignment wrapText="1"/>
    </xf>
    <xf numFmtId="3" fontId="208" fillId="0" borderId="867">
      <alignment wrapText="1"/>
    </xf>
    <xf numFmtId="3" fontId="208" fillId="0" borderId="802">
      <alignment wrapText="1"/>
    </xf>
    <xf numFmtId="3" fontId="208" fillId="0" borderId="867">
      <alignment wrapText="1"/>
    </xf>
    <xf numFmtId="3" fontId="208" fillId="0" borderId="780">
      <alignment wrapText="1"/>
    </xf>
    <xf numFmtId="3" fontId="208" fillId="0" borderId="867">
      <alignment wrapText="1"/>
    </xf>
    <xf numFmtId="3" fontId="208" fillId="0" borderId="762">
      <alignment wrapText="1"/>
    </xf>
    <xf numFmtId="3" fontId="208" fillId="0" borderId="867">
      <alignment wrapText="1"/>
    </xf>
    <xf numFmtId="3" fontId="208" fillId="0" borderId="933">
      <alignment wrapText="1"/>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9">
      <protection locked="0"/>
    </xf>
    <xf numFmtId="0" fontId="72" fillId="69" borderId="1058">
      <protection locked="0"/>
    </xf>
    <xf numFmtId="0" fontId="72" fillId="69" borderId="1001">
      <protection locked="0"/>
    </xf>
    <xf numFmtId="0" fontId="72" fillId="69" borderId="1058">
      <protection locked="0"/>
    </xf>
    <xf numFmtId="0" fontId="72" fillId="69" borderId="1023">
      <protection locked="0"/>
    </xf>
    <xf numFmtId="0" fontId="72" fillId="69" borderId="1058">
      <protection locked="0"/>
    </xf>
    <xf numFmtId="0" fontId="72" fillId="69" borderId="1048">
      <protection locked="0"/>
    </xf>
    <xf numFmtId="0" fontId="72" fillId="69" borderId="1058">
      <protection locked="0"/>
    </xf>
    <xf numFmtId="0" fontId="72" fillId="69" borderId="1066">
      <protection locked="0"/>
    </xf>
    <xf numFmtId="0" fontId="72" fillId="69" borderId="1058">
      <protection locked="0"/>
    </xf>
    <xf numFmtId="0" fontId="72" fillId="69" borderId="1092">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89">
      <protection locked="0"/>
    </xf>
    <xf numFmtId="0" fontId="72" fillId="69" borderId="1058">
      <protection locked="0"/>
    </xf>
    <xf numFmtId="0" fontId="72" fillId="69" borderId="1011">
      <protection locked="0"/>
    </xf>
    <xf numFmtId="0" fontId="72" fillId="69" borderId="1058">
      <protection locked="0"/>
    </xf>
    <xf numFmtId="0" fontId="72" fillId="69" borderId="1036">
      <protection locked="0"/>
    </xf>
    <xf numFmtId="0" fontId="72" fillId="69" borderId="1058">
      <protection locked="0"/>
    </xf>
    <xf numFmtId="0" fontId="72" fillId="69" borderId="1080">
      <protection locked="0"/>
    </xf>
    <xf numFmtId="0" fontId="72" fillId="69" borderId="1058">
      <protection locked="0"/>
    </xf>
    <xf numFmtId="0" fontId="72" fillId="69" borderId="1102">
      <protection locked="0"/>
    </xf>
    <xf numFmtId="0" fontId="72" fillId="69" borderId="1058">
      <protection locked="0"/>
    </xf>
    <xf numFmtId="0" fontId="133" fillId="0" borderId="1758">
      <alignment horizontal="left" vertical="center"/>
    </xf>
    <xf numFmtId="0" fontId="72" fillId="69" borderId="1084">
      <protection locked="0"/>
    </xf>
    <xf numFmtId="0" fontId="72" fillId="69" borderId="1058">
      <protection locked="0"/>
    </xf>
    <xf numFmtId="0" fontId="72" fillId="69" borderId="1106">
      <protection locked="0"/>
    </xf>
    <xf numFmtId="0" fontId="72" fillId="69" borderId="1058">
      <protection locked="0"/>
    </xf>
    <xf numFmtId="0" fontId="72" fillId="69" borderId="1124">
      <protection locked="0"/>
    </xf>
    <xf numFmtId="0" fontId="72" fillId="69" borderId="1058">
      <protection locked="0"/>
    </xf>
    <xf numFmtId="0" fontId="72" fillId="69" borderId="1146">
      <protection locked="0"/>
    </xf>
    <xf numFmtId="0" fontId="72" fillId="69" borderId="1058">
      <protection locked="0"/>
    </xf>
    <xf numFmtId="0" fontId="72" fillId="69" borderId="961">
      <protection locked="0"/>
    </xf>
    <xf numFmtId="0" fontId="72" fillId="69" borderId="1114">
      <protection locked="0"/>
    </xf>
    <xf numFmtId="0" fontId="72" fillId="69" borderId="1058">
      <protection locked="0"/>
    </xf>
    <xf numFmtId="0" fontId="72" fillId="69" borderId="1132">
      <protection locked="0"/>
    </xf>
    <xf numFmtId="0" fontId="72" fillId="69" borderId="1058">
      <protection locked="0"/>
    </xf>
    <xf numFmtId="0" fontId="72" fillId="69" borderId="1154">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058">
      <protection locked="0"/>
    </xf>
    <xf numFmtId="0" fontId="72" fillId="69" borderId="1136">
      <protection locked="0"/>
    </xf>
    <xf numFmtId="0" fontId="72" fillId="69" borderId="1058">
      <protection locked="0"/>
    </xf>
    <xf numFmtId="0" fontId="72" fillId="69" borderId="979">
      <protection locked="0"/>
    </xf>
    <xf numFmtId="0" fontId="72" fillId="69" borderId="1058">
      <protection locked="0"/>
    </xf>
    <xf numFmtId="0" fontId="72" fillId="69" borderId="1001">
      <protection locked="0"/>
    </xf>
    <xf numFmtId="0" fontId="72" fillId="69" borderId="1058">
      <protection locked="0"/>
    </xf>
    <xf numFmtId="0" fontId="72" fillId="69" borderId="1023">
      <protection locked="0"/>
    </xf>
    <xf numFmtId="0" fontId="72" fillId="69" borderId="1058">
      <protection locked="0"/>
    </xf>
    <xf numFmtId="0" fontId="72" fillId="69" borderId="1048">
      <protection locked="0"/>
    </xf>
    <xf numFmtId="0" fontId="72" fillId="69" borderId="1058">
      <protection locked="0"/>
    </xf>
    <xf numFmtId="0" fontId="72" fillId="69" borderId="1066">
      <protection locked="0"/>
    </xf>
    <xf numFmtId="0" fontId="72" fillId="69" borderId="1058">
      <protection locked="0"/>
    </xf>
    <xf numFmtId="0" fontId="72" fillId="69" borderId="1092">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1">
      <protection locked="0"/>
    </xf>
    <xf numFmtId="0" fontId="72" fillId="69" borderId="1058">
      <protection locked="0"/>
    </xf>
    <xf numFmtId="0" fontId="72" fillId="69" borderId="993">
      <protection locked="0"/>
    </xf>
    <xf numFmtId="0" fontId="72" fillId="69" borderId="1058">
      <protection locked="0"/>
    </xf>
    <xf numFmtId="0" fontId="72" fillId="69" borderId="1015">
      <protection locked="0"/>
    </xf>
    <xf numFmtId="0" fontId="72" fillId="69" borderId="1058">
      <protection locked="0"/>
    </xf>
    <xf numFmtId="0" fontId="72" fillId="69" borderId="1040">
      <protection locked="0"/>
    </xf>
    <xf numFmtId="0" fontId="72" fillId="69" borderId="1058">
      <protection locked="0"/>
    </xf>
    <xf numFmtId="0" fontId="72" fillId="69" borderId="1058">
      <protection locked="0"/>
    </xf>
    <xf numFmtId="0" fontId="133" fillId="0" borderId="1770">
      <alignment horizontal="left" vertical="center"/>
    </xf>
    <xf numFmtId="0" fontId="72" fillId="69" borderId="1106">
      <protection locked="0"/>
    </xf>
    <xf numFmtId="0" fontId="72" fillId="69" borderId="1058">
      <protection locked="0"/>
    </xf>
    <xf numFmtId="0" fontId="72" fillId="69" borderId="1124">
      <protection locked="0"/>
    </xf>
    <xf numFmtId="0" fontId="72" fillId="69" borderId="1058">
      <protection locked="0"/>
    </xf>
    <xf numFmtId="0" fontId="72" fillId="69" borderId="114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1">
      <protection locked="0"/>
    </xf>
    <xf numFmtId="0" fontId="72" fillId="69" borderId="1058">
      <protection locked="0"/>
    </xf>
    <xf numFmtId="0" fontId="72" fillId="69" borderId="993">
      <protection locked="0"/>
    </xf>
    <xf numFmtId="0" fontId="72" fillId="69" borderId="1058">
      <protection locked="0"/>
    </xf>
    <xf numFmtId="0" fontId="72" fillId="69" borderId="1015">
      <protection locked="0"/>
    </xf>
    <xf numFmtId="0" fontId="72" fillId="69" borderId="1058">
      <protection locked="0"/>
    </xf>
    <xf numFmtId="0" fontId="72" fillId="69" borderId="1040">
      <protection locked="0"/>
    </xf>
    <xf numFmtId="0" fontId="72" fillId="69" borderId="1058">
      <protection locked="0"/>
    </xf>
    <xf numFmtId="0" fontId="72" fillId="69" borderId="1058">
      <protection locked="0"/>
    </xf>
    <xf numFmtId="0" fontId="72" fillId="69" borderId="1084">
      <protection locked="0"/>
    </xf>
    <xf numFmtId="0" fontId="72" fillId="69" borderId="1058">
      <protection locked="0"/>
    </xf>
    <xf numFmtId="0" fontId="72" fillId="69" borderId="961">
      <protection locked="0"/>
    </xf>
    <xf numFmtId="0" fontId="72" fillId="69" borderId="1114">
      <protection locked="0"/>
    </xf>
    <xf numFmtId="0" fontId="72" fillId="69" borderId="1058">
      <protection locked="0"/>
    </xf>
    <xf numFmtId="0" fontId="72" fillId="69" borderId="1132">
      <protection locked="0"/>
    </xf>
    <xf numFmtId="0" fontId="72" fillId="69" borderId="1058">
      <protection locked="0"/>
    </xf>
    <xf numFmtId="0" fontId="72" fillId="69" borderId="1154">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9">
      <protection locked="0"/>
    </xf>
    <xf numFmtId="0" fontId="72" fillId="69" borderId="1058">
      <protection locked="0"/>
    </xf>
    <xf numFmtId="0" fontId="72" fillId="69" borderId="1001">
      <protection locked="0"/>
    </xf>
    <xf numFmtId="0" fontId="72" fillId="69" borderId="1058">
      <protection locked="0"/>
    </xf>
    <xf numFmtId="0" fontId="72" fillId="69" borderId="1023">
      <protection locked="0"/>
    </xf>
    <xf numFmtId="0" fontId="72" fillId="69" borderId="1058">
      <protection locked="0"/>
    </xf>
    <xf numFmtId="0" fontId="72" fillId="69" borderId="1048">
      <protection locked="0"/>
    </xf>
    <xf numFmtId="0" fontId="72" fillId="69" borderId="1058">
      <protection locked="0"/>
    </xf>
    <xf numFmtId="0" fontId="72" fillId="69" borderId="1066">
      <protection locked="0"/>
    </xf>
    <xf numFmtId="0" fontId="72" fillId="69" borderId="1058">
      <protection locked="0"/>
    </xf>
    <xf numFmtId="0" fontId="72" fillId="69" borderId="1092">
      <protection locked="0"/>
    </xf>
    <xf numFmtId="0" fontId="72" fillId="69" borderId="1058">
      <protection locked="0"/>
    </xf>
    <xf numFmtId="0" fontId="72" fillId="69" borderId="965">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1158">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032">
      <protection locked="0"/>
    </xf>
    <xf numFmtId="0" fontId="72" fillId="69" borderId="1058">
      <protection locked="0"/>
    </xf>
    <xf numFmtId="0" fontId="133" fillId="0" borderId="1758">
      <alignment horizontal="left" vertical="center"/>
    </xf>
    <xf numFmtId="0" fontId="72" fillId="69" borderId="1048">
      <protection locked="0"/>
    </xf>
    <xf numFmtId="0" fontId="72" fillId="69" borderId="1058">
      <protection locked="0"/>
    </xf>
    <xf numFmtId="0" fontId="72" fillId="69" borderId="1076">
      <protection locked="0"/>
    </xf>
    <xf numFmtId="0" fontId="72" fillId="69" borderId="1058">
      <protection locked="0"/>
    </xf>
    <xf numFmtId="0" fontId="72" fillId="69" borderId="1114">
      <protection locked="0"/>
    </xf>
    <xf numFmtId="0" fontId="72" fillId="69" borderId="1058">
      <protection locked="0"/>
    </xf>
    <xf numFmtId="0" fontId="133" fillId="0" borderId="1748">
      <alignment horizontal="left" vertical="center"/>
    </xf>
    <xf numFmtId="0" fontId="72" fillId="69" borderId="1142">
      <protection locked="0"/>
    </xf>
    <xf numFmtId="0" fontId="72" fillId="69" borderId="1058">
      <protection locked="0"/>
    </xf>
    <xf numFmtId="0" fontId="72" fillId="69" borderId="1058">
      <protection locked="0"/>
    </xf>
    <xf numFmtId="0" fontId="72" fillId="69" borderId="961">
      <protection locked="0"/>
    </xf>
    <xf numFmtId="0" fontId="72" fillId="69" borderId="1114">
      <protection locked="0"/>
    </xf>
    <xf numFmtId="0" fontId="72" fillId="69" borderId="1058">
      <protection locked="0"/>
    </xf>
    <xf numFmtId="0" fontId="72" fillId="69" borderId="1132">
      <protection locked="0"/>
    </xf>
    <xf numFmtId="0" fontId="72" fillId="69" borderId="1058">
      <protection locked="0"/>
    </xf>
    <xf numFmtId="0" fontId="72" fillId="69" borderId="1154">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9">
      <protection locked="0"/>
    </xf>
    <xf numFmtId="0" fontId="72" fillId="69" borderId="1058">
      <protection locked="0"/>
    </xf>
    <xf numFmtId="0" fontId="72" fillId="69" borderId="1001">
      <protection locked="0"/>
    </xf>
    <xf numFmtId="0" fontId="72" fillId="69" borderId="1058">
      <protection locked="0"/>
    </xf>
    <xf numFmtId="0" fontId="72" fillId="69" borderId="1023">
      <protection locked="0"/>
    </xf>
    <xf numFmtId="0" fontId="72" fillId="69" borderId="1058">
      <protection locked="0"/>
    </xf>
    <xf numFmtId="0" fontId="72" fillId="69" borderId="1048">
      <protection locked="0"/>
    </xf>
    <xf numFmtId="0" fontId="72" fillId="69" borderId="1058">
      <protection locked="0"/>
    </xf>
    <xf numFmtId="0" fontId="72" fillId="69" borderId="1066">
      <protection locked="0"/>
    </xf>
    <xf numFmtId="0" fontId="72" fillId="69" borderId="1058">
      <protection locked="0"/>
    </xf>
    <xf numFmtId="0" fontId="72" fillId="69" borderId="1092">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89">
      <protection locked="0"/>
    </xf>
    <xf numFmtId="0" fontId="72" fillId="69" borderId="1058">
      <protection locked="0"/>
    </xf>
    <xf numFmtId="0" fontId="72" fillId="69" borderId="1011">
      <protection locked="0"/>
    </xf>
    <xf numFmtId="0" fontId="72" fillId="69" borderId="1058">
      <protection locked="0"/>
    </xf>
    <xf numFmtId="0" fontId="72" fillId="69" borderId="1036">
      <protection locked="0"/>
    </xf>
    <xf numFmtId="0" fontId="72" fillId="69" borderId="1058">
      <protection locked="0"/>
    </xf>
    <xf numFmtId="0" fontId="72" fillId="69" borderId="1080">
      <protection locked="0"/>
    </xf>
    <xf numFmtId="0" fontId="72" fillId="69" borderId="1058">
      <protection locked="0"/>
    </xf>
    <xf numFmtId="0" fontId="72" fillId="69" borderId="1102">
      <protection locked="0"/>
    </xf>
    <xf numFmtId="0" fontId="72" fillId="69" borderId="1058">
      <protection locked="0"/>
    </xf>
    <xf numFmtId="0" fontId="133" fillId="0" borderId="1758">
      <alignment horizontal="left" vertical="center"/>
    </xf>
    <xf numFmtId="0" fontId="72" fillId="69" borderId="1084">
      <protection locked="0"/>
    </xf>
    <xf numFmtId="0" fontId="72" fillId="69" borderId="1058">
      <protection locked="0"/>
    </xf>
    <xf numFmtId="0" fontId="72" fillId="69" borderId="1106">
      <protection locked="0"/>
    </xf>
    <xf numFmtId="0" fontId="72" fillId="69" borderId="1058">
      <protection locked="0"/>
    </xf>
    <xf numFmtId="0" fontId="72" fillId="69" borderId="1124">
      <protection locked="0"/>
    </xf>
    <xf numFmtId="0" fontId="72" fillId="69" borderId="1058">
      <protection locked="0"/>
    </xf>
    <xf numFmtId="0" fontId="72" fillId="69" borderId="1146">
      <protection locked="0"/>
    </xf>
    <xf numFmtId="0" fontId="72" fillId="69" borderId="1058">
      <protection locked="0"/>
    </xf>
    <xf numFmtId="0" fontId="72" fillId="69" borderId="961">
      <protection locked="0"/>
    </xf>
    <xf numFmtId="0" fontId="72" fillId="69" borderId="1114">
      <protection locked="0"/>
    </xf>
    <xf numFmtId="0" fontId="72" fillId="69" borderId="1058">
      <protection locked="0"/>
    </xf>
    <xf numFmtId="0" fontId="72" fillId="69" borderId="1132">
      <protection locked="0"/>
    </xf>
    <xf numFmtId="0" fontId="72" fillId="69" borderId="1058">
      <protection locked="0"/>
    </xf>
    <xf numFmtId="0" fontId="72" fillId="69" borderId="1154">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9">
      <protection locked="0"/>
    </xf>
    <xf numFmtId="0" fontId="72" fillId="69" borderId="1058">
      <protection locked="0"/>
    </xf>
    <xf numFmtId="0" fontId="72" fillId="69" borderId="1001">
      <protection locked="0"/>
    </xf>
    <xf numFmtId="0" fontId="72" fillId="69" borderId="1058">
      <protection locked="0"/>
    </xf>
    <xf numFmtId="0" fontId="72" fillId="69" borderId="1023">
      <protection locked="0"/>
    </xf>
    <xf numFmtId="0" fontId="72" fillId="69" borderId="1058">
      <protection locked="0"/>
    </xf>
    <xf numFmtId="0" fontId="72" fillId="69" borderId="1048">
      <protection locked="0"/>
    </xf>
    <xf numFmtId="0" fontId="72" fillId="69" borderId="1058">
      <protection locked="0"/>
    </xf>
    <xf numFmtId="0" fontId="72" fillId="69" borderId="1066">
      <protection locked="0"/>
    </xf>
    <xf numFmtId="0" fontId="72" fillId="69" borderId="1058">
      <protection locked="0"/>
    </xf>
    <xf numFmtId="0" fontId="72" fillId="69" borderId="1092">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1">
      <protection locked="0"/>
    </xf>
    <xf numFmtId="0" fontId="72" fillId="69" borderId="1058">
      <protection locked="0"/>
    </xf>
    <xf numFmtId="0" fontId="72" fillId="69" borderId="993">
      <protection locked="0"/>
    </xf>
    <xf numFmtId="0" fontId="72" fillId="69" borderId="1058">
      <protection locked="0"/>
    </xf>
    <xf numFmtId="0" fontId="72" fillId="69" borderId="1015">
      <protection locked="0"/>
    </xf>
    <xf numFmtId="0" fontId="72" fillId="69" borderId="1058">
      <protection locked="0"/>
    </xf>
    <xf numFmtId="0" fontId="72" fillId="69" borderId="1040">
      <protection locked="0"/>
    </xf>
    <xf numFmtId="0" fontId="72" fillId="69" borderId="1058">
      <protection locked="0"/>
    </xf>
    <xf numFmtId="0" fontId="72" fillId="69" borderId="1058">
      <protection locked="0"/>
    </xf>
    <xf numFmtId="0" fontId="72" fillId="69" borderId="957">
      <protection locked="0"/>
    </xf>
    <xf numFmtId="0" fontId="72" fillId="69" borderId="1110">
      <protection locked="0"/>
    </xf>
    <xf numFmtId="0" fontId="72" fillId="69" borderId="1058">
      <protection locked="0"/>
    </xf>
    <xf numFmtId="0" fontId="72" fillId="69" borderId="1128">
      <protection locked="0"/>
    </xf>
    <xf numFmtId="0" fontId="72" fillId="69" borderId="1058">
      <protection locked="0"/>
    </xf>
    <xf numFmtId="0" fontId="72" fillId="69" borderId="1150">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5">
      <protection locked="0"/>
    </xf>
    <xf numFmtId="0" fontId="72" fillId="69" borderId="1058">
      <protection locked="0"/>
    </xf>
    <xf numFmtId="0" fontId="72" fillId="69" borderId="997">
      <protection locked="0"/>
    </xf>
    <xf numFmtId="0" fontId="72" fillId="69" borderId="1058">
      <protection locked="0"/>
    </xf>
    <xf numFmtId="0" fontId="72" fillId="69" borderId="1019">
      <protection locked="0"/>
    </xf>
    <xf numFmtId="0" fontId="72" fillId="69" borderId="1058">
      <protection locked="0"/>
    </xf>
    <xf numFmtId="0" fontId="72" fillId="69" borderId="1044">
      <protection locked="0"/>
    </xf>
    <xf numFmtId="0" fontId="72" fillId="69" borderId="1058">
      <protection locked="0"/>
    </xf>
    <xf numFmtId="0" fontId="72" fillId="69" borderId="1062">
      <protection locked="0"/>
    </xf>
    <xf numFmtId="0" fontId="72" fillId="69" borderId="1058">
      <protection locked="0"/>
    </xf>
    <xf numFmtId="0" fontId="72" fillId="69" borderId="108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1">
      <protection locked="0"/>
    </xf>
    <xf numFmtId="0" fontId="72" fillId="69" borderId="1058">
      <protection locked="0"/>
    </xf>
    <xf numFmtId="0" fontId="72" fillId="69" borderId="983">
      <protection locked="0"/>
    </xf>
    <xf numFmtId="0" fontId="72" fillId="69" borderId="1058">
      <protection locked="0"/>
    </xf>
    <xf numFmtId="0" fontId="72" fillId="69" borderId="1032">
      <protection locked="0"/>
    </xf>
    <xf numFmtId="0" fontId="72" fillId="69" borderId="1058">
      <protection locked="0"/>
    </xf>
    <xf numFmtId="0" fontId="133" fillId="0" borderId="1730">
      <alignment horizontal="left" vertical="center"/>
    </xf>
    <xf numFmtId="0" fontId="72" fillId="69" borderId="1142">
      <protection locked="0"/>
    </xf>
    <xf numFmtId="0" fontId="72" fillId="69" borderId="1058">
      <protection locked="0"/>
    </xf>
    <xf numFmtId="0" fontId="72" fillId="69" borderId="1058">
      <protection locked="0"/>
    </xf>
    <xf numFmtId="0" fontId="72" fillId="69" borderId="961">
      <protection locked="0"/>
    </xf>
    <xf numFmtId="0" fontId="72" fillId="69" borderId="1114">
      <protection locked="0"/>
    </xf>
    <xf numFmtId="0" fontId="72" fillId="69" borderId="1058">
      <protection locked="0"/>
    </xf>
    <xf numFmtId="0" fontId="72" fillId="69" borderId="1132">
      <protection locked="0"/>
    </xf>
    <xf numFmtId="0" fontId="72" fillId="69" borderId="1058">
      <protection locked="0"/>
    </xf>
    <xf numFmtId="0" fontId="72" fillId="69" borderId="1154">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9">
      <protection locked="0"/>
    </xf>
    <xf numFmtId="0" fontId="72" fillId="69" borderId="1058">
      <protection locked="0"/>
    </xf>
    <xf numFmtId="0" fontId="72" fillId="69" borderId="1001">
      <protection locked="0"/>
    </xf>
    <xf numFmtId="0" fontId="72" fillId="69" borderId="1058">
      <protection locked="0"/>
    </xf>
    <xf numFmtId="0" fontId="72" fillId="69" borderId="1023">
      <protection locked="0"/>
    </xf>
    <xf numFmtId="0" fontId="72" fillId="69" borderId="1058">
      <protection locked="0"/>
    </xf>
    <xf numFmtId="0" fontId="72" fillId="69" borderId="1048">
      <protection locked="0"/>
    </xf>
    <xf numFmtId="0" fontId="72" fillId="69" borderId="1058">
      <protection locked="0"/>
    </xf>
    <xf numFmtId="0" fontId="72" fillId="69" borderId="1066">
      <protection locked="0"/>
    </xf>
    <xf numFmtId="0" fontId="72" fillId="69" borderId="1058">
      <protection locked="0"/>
    </xf>
    <xf numFmtId="0" fontId="72" fillId="69" borderId="1092">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89">
      <protection locked="0"/>
    </xf>
    <xf numFmtId="0" fontId="72" fillId="69" borderId="1058">
      <protection locked="0"/>
    </xf>
    <xf numFmtId="0" fontId="72" fillId="69" borderId="1011">
      <protection locked="0"/>
    </xf>
    <xf numFmtId="0" fontId="72" fillId="69" borderId="1058">
      <protection locked="0"/>
    </xf>
    <xf numFmtId="0" fontId="72" fillId="69" borderId="1036">
      <protection locked="0"/>
    </xf>
    <xf numFmtId="0" fontId="72" fillId="69" borderId="1058">
      <protection locked="0"/>
    </xf>
    <xf numFmtId="0" fontId="72" fillId="69" borderId="1080">
      <protection locked="0"/>
    </xf>
    <xf numFmtId="0" fontId="72" fillId="69" borderId="1058">
      <protection locked="0"/>
    </xf>
    <xf numFmtId="0" fontId="72" fillId="69" borderId="1102">
      <protection locked="0"/>
    </xf>
    <xf numFmtId="0" fontId="72" fillId="69" borderId="1058">
      <protection locked="0"/>
    </xf>
    <xf numFmtId="0" fontId="133" fillId="0" borderId="1577">
      <alignment horizontal="left" vertical="center"/>
    </xf>
    <xf numFmtId="0" fontId="72" fillId="69" borderId="1084">
      <protection locked="0"/>
    </xf>
    <xf numFmtId="0" fontId="72" fillId="69" borderId="1058">
      <protection locked="0"/>
    </xf>
    <xf numFmtId="0" fontId="72" fillId="69" borderId="1106">
      <protection locked="0"/>
    </xf>
    <xf numFmtId="0" fontId="72" fillId="69" borderId="1058">
      <protection locked="0"/>
    </xf>
    <xf numFmtId="0" fontId="72" fillId="69" borderId="1124">
      <protection locked="0"/>
    </xf>
    <xf numFmtId="0" fontId="72" fillId="69" borderId="1058">
      <protection locked="0"/>
    </xf>
    <xf numFmtId="0" fontId="72" fillId="69" borderId="1146">
      <protection locked="0"/>
    </xf>
    <xf numFmtId="0" fontId="72" fillId="69" borderId="1058">
      <protection locked="0"/>
    </xf>
    <xf numFmtId="0" fontId="72" fillId="69" borderId="961">
      <protection locked="0"/>
    </xf>
    <xf numFmtId="0" fontId="72" fillId="69" borderId="1114">
      <protection locked="0"/>
    </xf>
    <xf numFmtId="0" fontId="72" fillId="69" borderId="1058">
      <protection locked="0"/>
    </xf>
    <xf numFmtId="0" fontId="72" fillId="69" borderId="1132">
      <protection locked="0"/>
    </xf>
    <xf numFmtId="0" fontId="72" fillId="69" borderId="1058">
      <protection locked="0"/>
    </xf>
    <xf numFmtId="0" fontId="72" fillId="69" borderId="1154">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9">
      <protection locked="0"/>
    </xf>
    <xf numFmtId="0" fontId="72" fillId="69" borderId="1058">
      <protection locked="0"/>
    </xf>
    <xf numFmtId="0" fontId="72" fillId="69" borderId="1001">
      <protection locked="0"/>
    </xf>
    <xf numFmtId="0" fontId="72" fillId="69" borderId="1058">
      <protection locked="0"/>
    </xf>
    <xf numFmtId="0" fontId="72" fillId="69" borderId="1023">
      <protection locked="0"/>
    </xf>
    <xf numFmtId="0" fontId="72" fillId="69" borderId="1058">
      <protection locked="0"/>
    </xf>
    <xf numFmtId="0" fontId="72" fillId="69" borderId="1048">
      <protection locked="0"/>
    </xf>
    <xf numFmtId="0" fontId="72" fillId="69" borderId="1058">
      <protection locked="0"/>
    </xf>
    <xf numFmtId="0" fontId="72" fillId="69" borderId="1066">
      <protection locked="0"/>
    </xf>
    <xf numFmtId="0" fontId="72" fillId="69" borderId="1058">
      <protection locked="0"/>
    </xf>
    <xf numFmtId="0" fontId="72" fillId="69" borderId="1092">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1">
      <protection locked="0"/>
    </xf>
    <xf numFmtId="0" fontId="72" fillId="69" borderId="1058">
      <protection locked="0"/>
    </xf>
    <xf numFmtId="0" fontId="72" fillId="69" borderId="993">
      <protection locked="0"/>
    </xf>
    <xf numFmtId="0" fontId="72" fillId="69" borderId="1058">
      <protection locked="0"/>
    </xf>
    <xf numFmtId="0" fontId="72" fillId="69" borderId="1015">
      <protection locked="0"/>
    </xf>
    <xf numFmtId="0" fontId="72" fillId="69" borderId="1058">
      <protection locked="0"/>
    </xf>
    <xf numFmtId="0" fontId="72" fillId="69" borderId="1040">
      <protection locked="0"/>
    </xf>
    <xf numFmtId="0" fontId="72" fillId="69" borderId="1058">
      <protection locked="0"/>
    </xf>
    <xf numFmtId="0" fontId="72" fillId="69" borderId="1058">
      <protection locked="0"/>
    </xf>
    <xf numFmtId="0" fontId="133" fillId="0" borderId="1758">
      <alignment horizontal="left" vertical="center"/>
    </xf>
    <xf numFmtId="0" fontId="72" fillId="69" borderId="1106">
      <protection locked="0"/>
    </xf>
    <xf numFmtId="0" fontId="72" fillId="69" borderId="1058">
      <protection locked="0"/>
    </xf>
    <xf numFmtId="0" fontId="72" fillId="69" borderId="1124">
      <protection locked="0"/>
    </xf>
    <xf numFmtId="0" fontId="72" fillId="69" borderId="1058">
      <protection locked="0"/>
    </xf>
    <xf numFmtId="0" fontId="72" fillId="69" borderId="114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1">
      <protection locked="0"/>
    </xf>
    <xf numFmtId="0" fontId="72" fillId="69" borderId="1058">
      <protection locked="0"/>
    </xf>
    <xf numFmtId="0" fontId="72" fillId="69" borderId="993">
      <protection locked="0"/>
    </xf>
    <xf numFmtId="0" fontId="72" fillId="69" borderId="1058">
      <protection locked="0"/>
    </xf>
    <xf numFmtId="0" fontId="72" fillId="69" borderId="1015">
      <protection locked="0"/>
    </xf>
    <xf numFmtId="0" fontId="72" fillId="69" borderId="1058">
      <protection locked="0"/>
    </xf>
    <xf numFmtId="0" fontId="72" fillId="69" borderId="1040">
      <protection locked="0"/>
    </xf>
    <xf numFmtId="0" fontId="72" fillId="69" borderId="1058">
      <protection locked="0"/>
    </xf>
    <xf numFmtId="0" fontId="72" fillId="69" borderId="1058">
      <protection locked="0"/>
    </xf>
    <xf numFmtId="0" fontId="72" fillId="69" borderId="1084">
      <protection locked="0"/>
    </xf>
    <xf numFmtId="0" fontId="72" fillId="69" borderId="1058">
      <protection locked="0"/>
    </xf>
    <xf numFmtId="0" fontId="72" fillId="69" borderId="961">
      <protection locked="0"/>
    </xf>
    <xf numFmtId="0" fontId="72" fillId="69" borderId="1114">
      <protection locked="0"/>
    </xf>
    <xf numFmtId="0" fontId="72" fillId="69" borderId="1058">
      <protection locked="0"/>
    </xf>
    <xf numFmtId="0" fontId="72" fillId="69" borderId="1132">
      <protection locked="0"/>
    </xf>
    <xf numFmtId="0" fontId="72" fillId="69" borderId="1058">
      <protection locked="0"/>
    </xf>
    <xf numFmtId="0" fontId="72" fillId="69" borderId="1154">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79">
      <protection locked="0"/>
    </xf>
    <xf numFmtId="0" fontId="72" fillId="69" borderId="1058">
      <protection locked="0"/>
    </xf>
    <xf numFmtId="0" fontId="72" fillId="69" borderId="1001">
      <protection locked="0"/>
    </xf>
    <xf numFmtId="0" fontId="72" fillId="69" borderId="1058">
      <protection locked="0"/>
    </xf>
    <xf numFmtId="0" fontId="72" fillId="69" borderId="1023">
      <protection locked="0"/>
    </xf>
    <xf numFmtId="0" fontId="72" fillId="69" borderId="1058">
      <protection locked="0"/>
    </xf>
    <xf numFmtId="0" fontId="72" fillId="69" borderId="1048">
      <protection locked="0"/>
    </xf>
    <xf numFmtId="0" fontId="72" fillId="69" borderId="1058">
      <protection locked="0"/>
    </xf>
    <xf numFmtId="0" fontId="72" fillId="69" borderId="1066">
      <protection locked="0"/>
    </xf>
    <xf numFmtId="0" fontId="72" fillId="69" borderId="1058">
      <protection locked="0"/>
    </xf>
    <xf numFmtId="0" fontId="72" fillId="69" borderId="1092">
      <protection locked="0"/>
    </xf>
    <xf numFmtId="0" fontId="72" fillId="69" borderId="1058">
      <protection locked="0"/>
    </xf>
    <xf numFmtId="0" fontId="72" fillId="69" borderId="965">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1158">
      <protection locked="0"/>
    </xf>
    <xf numFmtId="0" fontId="72" fillId="69" borderId="1058">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65">
      <protection locked="0"/>
    </xf>
    <xf numFmtId="0" fontId="72" fillId="69" borderId="1158">
      <protection locked="0"/>
    </xf>
    <xf numFmtId="0" fontId="72" fillId="69" borderId="1058">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118">
      <protection locked="0"/>
    </xf>
    <xf numFmtId="0" fontId="72" fillId="69" borderId="1058">
      <protection locked="0"/>
    </xf>
    <xf numFmtId="0" fontId="72" fillId="69" borderId="1136">
      <protection locked="0"/>
    </xf>
    <xf numFmtId="0" fontId="72" fillId="69" borderId="1058">
      <protection locked="0"/>
    </xf>
    <xf numFmtId="0" fontId="72" fillId="69" borderId="983">
      <protection locked="0"/>
    </xf>
    <xf numFmtId="0" fontId="72" fillId="69" borderId="1058">
      <protection locked="0"/>
    </xf>
    <xf numFmtId="0" fontId="72" fillId="69" borderId="1005">
      <protection locked="0"/>
    </xf>
    <xf numFmtId="0" fontId="72" fillId="69" borderId="1058">
      <protection locked="0"/>
    </xf>
    <xf numFmtId="0" fontId="72" fillId="69" borderId="1027">
      <protection locked="0"/>
    </xf>
    <xf numFmtId="0" fontId="72" fillId="69" borderId="1058">
      <protection locked="0"/>
    </xf>
    <xf numFmtId="0" fontId="72" fillId="69" borderId="1052">
      <protection locked="0"/>
    </xf>
    <xf numFmtId="0" fontId="72" fillId="69" borderId="1058">
      <protection locked="0"/>
    </xf>
    <xf numFmtId="0" fontId="72" fillId="69" borderId="1070">
      <protection locked="0"/>
    </xf>
    <xf numFmtId="0" fontId="72" fillId="69" borderId="1058">
      <protection locked="0"/>
    </xf>
    <xf numFmtId="0" fontId="72" fillId="69" borderId="1096">
      <protection locked="0"/>
    </xf>
    <xf numFmtId="0" fontId="72" fillId="69" borderId="1058">
      <protection locked="0"/>
    </xf>
    <xf numFmtId="0" fontId="72" fillId="69" borderId="1032">
      <protection locked="0"/>
    </xf>
    <xf numFmtId="0" fontId="72" fillId="69" borderId="1058">
      <protection locked="0"/>
    </xf>
    <xf numFmtId="0" fontId="133" fillId="0" borderId="1700">
      <alignment horizontal="left" vertical="center"/>
    </xf>
    <xf numFmtId="0" fontId="133" fillId="0" borderId="1758">
      <alignment horizontal="left" vertical="center"/>
    </xf>
    <xf numFmtId="0" fontId="133" fillId="0" borderId="1674">
      <alignment horizontal="left" vertical="center"/>
    </xf>
    <xf numFmtId="0" fontId="133" fillId="0" borderId="1758">
      <alignment horizontal="left" vertical="center"/>
    </xf>
    <xf numFmtId="0" fontId="107" fillId="124" borderId="1353"/>
    <xf numFmtId="0" fontId="107" fillId="124" borderId="1279"/>
    <xf numFmtId="0" fontId="107" fillId="124" borderId="1353"/>
    <xf numFmtId="0" fontId="107" fillId="124" borderId="1239"/>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353"/>
    <xf numFmtId="0" fontId="107" fillId="124" borderId="1361"/>
    <xf numFmtId="0" fontId="107" fillId="124" borderId="1353"/>
    <xf numFmtId="0" fontId="107" fillId="124" borderId="1339"/>
    <xf numFmtId="0" fontId="107" fillId="124" borderId="1353"/>
    <xf numFmtId="0" fontId="107" fillId="124" borderId="1321"/>
    <xf numFmtId="0" fontId="107" fillId="124" borderId="1168"/>
    <xf numFmtId="0" fontId="107" fillId="124" borderId="1353"/>
    <xf numFmtId="0" fontId="107" fillId="124" borderId="1291"/>
    <xf numFmtId="0" fontId="107" fillId="124" borderId="1353"/>
    <xf numFmtId="0" fontId="107" fillId="124" borderId="1265"/>
    <xf numFmtId="0" fontId="107" fillId="124" borderId="1353"/>
    <xf numFmtId="0" fontId="107" fillId="124" borderId="1247"/>
    <xf numFmtId="0" fontId="107" fillId="124" borderId="1353"/>
    <xf numFmtId="0" fontId="107" fillId="124" borderId="1222"/>
    <xf numFmtId="0" fontId="107" fillId="124" borderId="1353"/>
    <xf numFmtId="0" fontId="107" fillId="124" borderId="1200"/>
    <xf numFmtId="0" fontId="107" fillId="124" borderId="1353"/>
    <xf numFmtId="0" fontId="107" fillId="124" borderId="1178"/>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353"/>
    <xf numFmtId="0" fontId="107" fillId="124" borderId="1331"/>
    <xf numFmtId="0" fontId="107" fillId="124" borderId="1353"/>
    <xf numFmtId="0" fontId="107" fillId="124" borderId="1313"/>
    <xf numFmtId="0" fontId="107" fillId="124" borderId="1160"/>
    <xf numFmtId="0" fontId="107" fillId="124" borderId="1353"/>
    <xf numFmtId="0" fontId="107" fillId="124" borderId="1261"/>
    <xf numFmtId="0" fontId="107" fillId="124" borderId="1353"/>
    <xf numFmtId="0" fontId="107" fillId="124" borderId="1243"/>
    <xf numFmtId="0" fontId="107" fillId="124" borderId="1353"/>
    <xf numFmtId="0" fontId="107" fillId="124" borderId="1218"/>
    <xf numFmtId="0" fontId="107" fillId="124" borderId="1353"/>
    <xf numFmtId="0" fontId="107" fillId="124" borderId="1196"/>
    <xf numFmtId="0" fontId="107" fillId="124" borderId="1353"/>
    <xf numFmtId="0" fontId="107" fillId="124" borderId="1174"/>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295"/>
    <xf numFmtId="0" fontId="107" fillId="124" borderId="1353"/>
    <xf numFmtId="0" fontId="107" fillId="124" borderId="1269"/>
    <xf numFmtId="0" fontId="107" fillId="124" borderId="1353"/>
    <xf numFmtId="0" fontId="107" fillId="124" borderId="1251"/>
    <xf numFmtId="0" fontId="107" fillId="124" borderId="1353"/>
    <xf numFmtId="0" fontId="107" fillId="124" borderId="1226"/>
    <xf numFmtId="0" fontId="107" fillId="124" borderId="1353"/>
    <xf numFmtId="0" fontId="107" fillId="124" borderId="1204"/>
    <xf numFmtId="0" fontId="107" fillId="124" borderId="1353"/>
    <xf numFmtId="0" fontId="107" fillId="124" borderId="1182"/>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353"/>
    <xf numFmtId="0" fontId="107" fillId="124" borderId="1357"/>
    <xf numFmtId="0" fontId="107" fillId="124" borderId="1353"/>
    <xf numFmtId="0" fontId="107" fillId="124" borderId="1335"/>
    <xf numFmtId="0" fontId="107" fillId="124" borderId="1353"/>
    <xf numFmtId="0" fontId="107" fillId="124" borderId="1317"/>
    <xf numFmtId="0" fontId="107" fillId="124" borderId="1164"/>
    <xf numFmtId="0" fontId="107" fillId="124" borderId="1353"/>
    <xf numFmtId="0" fontId="107" fillId="124" borderId="1353"/>
    <xf numFmtId="0" fontId="107" fillId="124" borderId="1349"/>
    <xf numFmtId="0" fontId="107" fillId="124" borderId="1353"/>
    <xf numFmtId="0" fontId="107" fillId="124" borderId="1327"/>
    <xf numFmtId="0" fontId="107" fillId="124" borderId="1353"/>
    <xf numFmtId="0" fontId="107" fillId="124" borderId="1309"/>
    <xf numFmtId="0" fontId="107" fillId="124" borderId="1353"/>
    <xf numFmtId="0" fontId="107" fillId="124" borderId="1287"/>
    <xf numFmtId="0" fontId="133" fillId="0" borderId="1656">
      <alignment horizontal="left" vertical="center"/>
    </xf>
    <xf numFmtId="0" fontId="107" fillId="124" borderId="1353"/>
    <xf numFmtId="0" fontId="107" fillId="124" borderId="1353"/>
    <xf numFmtId="0" fontId="107" fillId="124" borderId="1283"/>
    <xf numFmtId="0" fontId="107" fillId="124" borderId="1353"/>
    <xf numFmtId="0" fontId="107" fillId="124" borderId="1239"/>
    <xf numFmtId="0" fontId="107" fillId="124" borderId="1353"/>
    <xf numFmtId="0" fontId="107" fillId="124" borderId="1214"/>
    <xf numFmtId="0" fontId="107" fillId="124" borderId="1353"/>
    <xf numFmtId="0" fontId="107" fillId="124" borderId="1192"/>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295"/>
    <xf numFmtId="0" fontId="107" fillId="124" borderId="1353"/>
    <xf numFmtId="0" fontId="107" fillId="124" borderId="1269"/>
    <xf numFmtId="0" fontId="107" fillId="124" borderId="1353"/>
    <xf numFmtId="0" fontId="107" fillId="124" borderId="1251"/>
    <xf numFmtId="0" fontId="107" fillId="124" borderId="1353"/>
    <xf numFmtId="0" fontId="107" fillId="124" borderId="1226"/>
    <xf numFmtId="0" fontId="107" fillId="124" borderId="1353"/>
    <xf numFmtId="0" fontId="107" fillId="124" borderId="1204"/>
    <xf numFmtId="0" fontId="107" fillId="124" borderId="1353"/>
    <xf numFmtId="0" fontId="107" fillId="124" borderId="1182"/>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61"/>
    <xf numFmtId="0" fontId="107" fillId="124" borderId="1168"/>
    <xf numFmtId="0" fontId="107" fillId="124" borderId="1353"/>
    <xf numFmtId="0" fontId="107" fillId="124" borderId="1339"/>
    <xf numFmtId="0" fontId="107" fillId="124" borderId="1353"/>
    <xf numFmtId="0" fontId="107" fillId="124" borderId="1321"/>
    <xf numFmtId="0" fontId="107" fillId="124" borderId="1353"/>
    <xf numFmtId="0" fontId="107" fillId="124" borderId="1299"/>
    <xf numFmtId="0" fontId="107" fillId="124" borderId="1353"/>
    <xf numFmtId="0" fontId="107" fillId="124" borderId="1273"/>
    <xf numFmtId="0" fontId="107" fillId="124" borderId="1353"/>
    <xf numFmtId="0" fontId="107" fillId="124" borderId="1255"/>
    <xf numFmtId="0" fontId="107" fillId="124" borderId="1353"/>
    <xf numFmtId="0" fontId="107" fillId="124" borderId="1230"/>
    <xf numFmtId="0" fontId="107" fillId="124" borderId="1353"/>
    <xf numFmtId="0" fontId="107" fillId="124" borderId="1208"/>
    <xf numFmtId="0" fontId="107" fillId="124" borderId="1353"/>
    <xf numFmtId="0" fontId="107" fillId="124" borderId="1186"/>
    <xf numFmtId="0" fontId="107" fillId="124" borderId="1353"/>
    <xf numFmtId="0" fontId="107" fillId="124" borderId="1353"/>
    <xf numFmtId="0" fontId="107" fillId="124" borderId="1361"/>
    <xf numFmtId="0" fontId="107" fillId="124" borderId="1168"/>
    <xf numFmtId="0" fontId="107" fillId="124" borderId="1353"/>
    <xf numFmtId="0" fontId="107" fillId="124" borderId="1353"/>
    <xf numFmtId="0" fontId="107" fillId="124" borderId="1357"/>
    <xf numFmtId="0" fontId="107" fillId="124" borderId="1353"/>
    <xf numFmtId="0" fontId="107" fillId="124" borderId="1335"/>
    <xf numFmtId="0" fontId="107" fillId="124" borderId="1353"/>
    <xf numFmtId="0" fontId="107" fillId="124" borderId="1317"/>
    <xf numFmtId="0" fontId="107" fillId="124" borderId="1164"/>
    <xf numFmtId="0" fontId="107" fillId="124" borderId="1353"/>
    <xf numFmtId="0" fontId="107" fillId="124" borderId="1353"/>
    <xf numFmtId="0" fontId="107" fillId="124" borderId="1345"/>
    <xf numFmtId="0" fontId="133" fillId="0" borderId="1758">
      <alignment horizontal="left" vertical="center"/>
    </xf>
    <xf numFmtId="0" fontId="133" fillId="0" borderId="1631">
      <alignment horizontal="left" vertical="center"/>
    </xf>
    <xf numFmtId="0" fontId="133" fillId="0" borderId="1758">
      <alignment horizontal="left" vertical="center"/>
    </xf>
    <xf numFmtId="0" fontId="133" fillId="0" borderId="1609">
      <alignment horizontal="left" vertical="center"/>
    </xf>
    <xf numFmtId="0" fontId="133" fillId="0" borderId="1758">
      <alignment horizontal="left" vertical="center"/>
    </xf>
    <xf numFmtId="0" fontId="133" fillId="0" borderId="1587">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58">
      <alignment horizontal="left" vertical="center"/>
    </xf>
    <xf numFmtId="0" fontId="133" fillId="0" borderId="1762">
      <alignment horizontal="left" vertical="center"/>
    </xf>
    <xf numFmtId="0" fontId="133" fillId="0" borderId="1758">
      <alignment horizontal="left" vertical="center"/>
    </xf>
    <xf numFmtId="0" fontId="133" fillId="0" borderId="1740">
      <alignment horizontal="left" vertical="center"/>
    </xf>
    <xf numFmtId="0" fontId="133" fillId="0" borderId="1758">
      <alignment horizontal="left" vertical="center"/>
    </xf>
    <xf numFmtId="0" fontId="133" fillId="0" borderId="1722">
      <alignment horizontal="left" vertical="center"/>
    </xf>
    <xf numFmtId="0" fontId="133" fillId="0" borderId="1569">
      <alignment horizontal="left" vertical="center"/>
    </xf>
    <xf numFmtId="0" fontId="133" fillId="0" borderId="1758">
      <alignment horizontal="left" vertical="center"/>
    </xf>
    <xf numFmtId="0" fontId="133" fillId="0" borderId="1670">
      <alignment horizontal="left" vertical="center"/>
    </xf>
    <xf numFmtId="0" fontId="133" fillId="0" borderId="1758">
      <alignment horizontal="left" vertical="center"/>
    </xf>
    <xf numFmtId="0" fontId="133" fillId="0" borderId="1652">
      <alignment horizontal="left" vertical="center"/>
    </xf>
    <xf numFmtId="0" fontId="133" fillId="0" borderId="1758">
      <alignment horizontal="left" vertical="center"/>
    </xf>
    <xf numFmtId="0" fontId="133" fillId="0" borderId="1627">
      <alignment horizontal="left" vertical="center"/>
    </xf>
    <xf numFmtId="0" fontId="133" fillId="0" borderId="1758">
      <alignment horizontal="left" vertical="center"/>
    </xf>
    <xf numFmtId="0" fontId="133" fillId="0" borderId="1605">
      <alignment horizontal="left" vertical="center"/>
    </xf>
    <xf numFmtId="0" fontId="133" fillId="0" borderId="1758">
      <alignment horizontal="left" vertical="center"/>
    </xf>
    <xf numFmtId="0" fontId="133" fillId="0" borderId="1583">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577">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04">
      <alignment horizontal="left" vertical="center"/>
    </xf>
    <xf numFmtId="0" fontId="133" fillId="0" borderId="1758">
      <alignment horizontal="left" vertical="center"/>
    </xf>
    <xf numFmtId="0" fontId="133" fillId="0" borderId="1678">
      <alignment horizontal="left" vertical="center"/>
    </xf>
    <xf numFmtId="0" fontId="133" fillId="0" borderId="1758">
      <alignment horizontal="left" vertical="center"/>
    </xf>
    <xf numFmtId="0" fontId="133" fillId="0" borderId="1660">
      <alignment horizontal="left" vertical="center"/>
    </xf>
    <xf numFmtId="0" fontId="133" fillId="0" borderId="1758">
      <alignment horizontal="left" vertical="center"/>
    </xf>
    <xf numFmtId="0" fontId="133" fillId="0" borderId="1635">
      <alignment horizontal="left" vertical="center"/>
    </xf>
    <xf numFmtId="0" fontId="133" fillId="0" borderId="1758">
      <alignment horizontal="left" vertical="center"/>
    </xf>
    <xf numFmtId="0" fontId="133" fillId="0" borderId="1613">
      <alignment horizontal="left" vertical="center"/>
    </xf>
    <xf numFmtId="0" fontId="66" fillId="139" borderId="727">
      <alignment horizontal="left" vertical="center"/>
    </xf>
    <xf numFmtId="0" fontId="66" fillId="139" borderId="522">
      <alignment horizontal="left" vertical="center"/>
    </xf>
    <xf numFmtId="0" fontId="66" fillId="139" borderId="556">
      <alignment horizontal="left" vertical="center"/>
    </xf>
    <xf numFmtId="0" fontId="66" fillId="139" borderId="522">
      <alignment horizontal="left" vertical="center"/>
    </xf>
    <xf numFmtId="0" fontId="66" fillId="139" borderId="574">
      <alignment horizontal="left" vertical="center"/>
    </xf>
    <xf numFmtId="0" fontId="66" fillId="139" borderId="522">
      <alignment horizontal="left" vertical="center"/>
    </xf>
    <xf numFmtId="0" fontId="66" fillId="139" borderId="596">
      <alignment horizontal="left" vertical="center"/>
    </xf>
    <xf numFmtId="0" fontId="66" fillId="139" borderId="522">
      <alignment horizontal="left" vertical="center"/>
    </xf>
    <xf numFmtId="0" fontId="66" fillId="139" borderId="618">
      <alignment horizontal="left" vertical="center"/>
    </xf>
    <xf numFmtId="0" fontId="66" fillId="139" borderId="522">
      <alignment horizontal="left" vertical="center"/>
    </xf>
    <xf numFmtId="0" fontId="66" fillId="139" borderId="643">
      <alignment horizontal="left" vertical="center"/>
    </xf>
    <xf numFmtId="0" fontId="66" fillId="139" borderId="522">
      <alignment horizontal="left" vertical="center"/>
    </xf>
    <xf numFmtId="0" fontId="66" fillId="139" borderId="661">
      <alignment horizontal="left" vertical="center"/>
    </xf>
    <xf numFmtId="0" fontId="66" fillId="139" borderId="522">
      <alignment horizontal="left" vertical="center"/>
    </xf>
    <xf numFmtId="0" fontId="66" fillId="139" borderId="687">
      <alignment horizontal="left" vertical="center"/>
    </xf>
    <xf numFmtId="0" fontId="66" fillId="139" borderId="522">
      <alignment horizontal="left" vertical="center"/>
    </xf>
    <xf numFmtId="0" fontId="66" fillId="139" borderId="709">
      <alignment horizontal="left" vertical="center"/>
    </xf>
    <xf numFmtId="0" fontId="66" fillId="139" borderId="522">
      <alignment horizontal="left" vertical="center"/>
    </xf>
    <xf numFmtId="0" fontId="133" fillId="0" borderId="1758">
      <alignment horizontal="left" vertical="center"/>
    </xf>
    <xf numFmtId="0" fontId="133" fillId="0" borderId="1591">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58">
      <alignment horizontal="left" vertical="center"/>
    </xf>
    <xf numFmtId="0" fontId="133" fillId="0" borderId="1766">
      <alignment horizontal="left" vertical="center"/>
    </xf>
    <xf numFmtId="0" fontId="133" fillId="0" borderId="1758">
      <alignment horizontal="left" vertical="center"/>
    </xf>
    <xf numFmtId="0" fontId="133" fillId="0" borderId="1744">
      <alignment horizontal="left" vertical="center"/>
    </xf>
    <xf numFmtId="0" fontId="133" fillId="0" borderId="1758">
      <alignment horizontal="left" vertical="center"/>
    </xf>
    <xf numFmtId="0" fontId="133" fillId="0" borderId="1726">
      <alignment horizontal="left" vertical="center"/>
    </xf>
    <xf numFmtId="0" fontId="133" fillId="0" borderId="1573">
      <alignment horizontal="left" vertical="center"/>
    </xf>
    <xf numFmtId="0" fontId="133" fillId="0" borderId="1758">
      <alignment horizontal="left" vertical="center"/>
    </xf>
    <xf numFmtId="0" fontId="133" fillId="0" borderId="1758">
      <alignment horizontal="left" vertical="center"/>
    </xf>
    <xf numFmtId="0" fontId="133" fillId="0" borderId="1736">
      <alignment horizontal="left" vertical="center"/>
    </xf>
    <xf numFmtId="0" fontId="133" fillId="0" borderId="1758">
      <alignment horizontal="left" vertical="center"/>
    </xf>
    <xf numFmtId="0" fontId="133" fillId="0" borderId="1718">
      <alignment horizontal="left" vertical="center"/>
    </xf>
    <xf numFmtId="0" fontId="133" fillId="0" borderId="1758">
      <alignment horizontal="left" vertical="center"/>
    </xf>
    <xf numFmtId="0" fontId="133" fillId="0" borderId="1696">
      <alignment horizontal="left" vertical="center"/>
    </xf>
    <xf numFmtId="0" fontId="133" fillId="0" borderId="1758">
      <alignment horizontal="left" vertical="center"/>
    </xf>
    <xf numFmtId="0" fontId="133" fillId="0" borderId="1714">
      <alignment horizontal="left" vertical="center"/>
    </xf>
    <xf numFmtId="0" fontId="133" fillId="0" borderId="1758">
      <alignment horizontal="left" vertical="center"/>
    </xf>
    <xf numFmtId="0" fontId="133" fillId="0" borderId="1692">
      <alignment horizontal="left" vertical="center"/>
    </xf>
    <xf numFmtId="0" fontId="133" fillId="0" borderId="1758">
      <alignment horizontal="left" vertical="center"/>
    </xf>
    <xf numFmtId="0" fontId="133" fillId="0" borderId="1648">
      <alignment horizontal="left" vertical="center"/>
    </xf>
    <xf numFmtId="0" fontId="133" fillId="0" borderId="1758">
      <alignment horizontal="left" vertical="center"/>
    </xf>
    <xf numFmtId="0" fontId="133" fillId="0" borderId="1623">
      <alignment horizontal="left" vertical="center"/>
    </xf>
    <xf numFmtId="0" fontId="133" fillId="0" borderId="1758">
      <alignment horizontal="left" vertical="center"/>
    </xf>
    <xf numFmtId="0" fontId="133" fillId="0" borderId="1601">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04">
      <alignment horizontal="left" vertical="center"/>
    </xf>
    <xf numFmtId="0" fontId="133" fillId="0" borderId="1758">
      <alignment horizontal="left" vertical="center"/>
    </xf>
    <xf numFmtId="0" fontId="133" fillId="0" borderId="1678">
      <alignment horizontal="left" vertical="center"/>
    </xf>
    <xf numFmtId="0" fontId="133" fillId="0" borderId="1758">
      <alignment horizontal="left" vertical="center"/>
    </xf>
    <xf numFmtId="0" fontId="133" fillId="0" borderId="1660">
      <alignment horizontal="left" vertical="center"/>
    </xf>
    <xf numFmtId="0" fontId="133" fillId="0" borderId="1758">
      <alignment horizontal="left" vertical="center"/>
    </xf>
    <xf numFmtId="0" fontId="133" fillId="0" borderId="1635">
      <alignment horizontal="left" vertical="center"/>
    </xf>
    <xf numFmtId="0" fontId="133" fillId="0" borderId="1758">
      <alignment horizontal="left" vertical="center"/>
    </xf>
    <xf numFmtId="0" fontId="133" fillId="0" borderId="1613">
      <alignment horizontal="left" vertical="center"/>
    </xf>
    <xf numFmtId="0" fontId="133" fillId="0" borderId="1758">
      <alignment horizontal="left" vertical="center"/>
    </xf>
    <xf numFmtId="0" fontId="133" fillId="0" borderId="1591">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58">
      <alignment horizontal="left" vertical="center"/>
    </xf>
    <xf numFmtId="0" fontId="133" fillId="0" borderId="1766">
      <alignment horizontal="left" vertical="center"/>
    </xf>
    <xf numFmtId="0" fontId="133" fillId="0" borderId="1758">
      <alignment horizontal="left" vertical="center"/>
    </xf>
    <xf numFmtId="0" fontId="133" fillId="0" borderId="1744">
      <alignment horizontal="left" vertical="center"/>
    </xf>
    <xf numFmtId="0" fontId="133" fillId="0" borderId="1758">
      <alignment horizontal="left" vertical="center"/>
    </xf>
    <xf numFmtId="0" fontId="133" fillId="0" borderId="1726">
      <alignment horizontal="left" vertical="center"/>
    </xf>
    <xf numFmtId="0" fontId="133" fillId="0" borderId="1573">
      <alignment horizontal="left" vertical="center"/>
    </xf>
    <xf numFmtId="0" fontId="133" fillId="0" borderId="1758">
      <alignment horizontal="left" vertical="center"/>
    </xf>
    <xf numFmtId="0" fontId="133" fillId="0" borderId="1758">
      <alignment horizontal="left" vertical="center"/>
    </xf>
    <xf numFmtId="0" fontId="133" fillId="0" borderId="1754">
      <alignment horizontal="left" vertical="center"/>
    </xf>
    <xf numFmtId="0" fontId="133" fillId="0" borderId="1758">
      <alignment horizontal="left" vertical="center"/>
    </xf>
    <xf numFmtId="0" fontId="133" fillId="0" borderId="1758">
      <alignment horizontal="left" vertical="center"/>
    </xf>
    <xf numFmtId="0" fontId="133" fillId="0" borderId="1754">
      <alignment horizontal="left" vertical="center"/>
    </xf>
    <xf numFmtId="0" fontId="133" fillId="0" borderId="1758">
      <alignment horizontal="left" vertical="center"/>
    </xf>
    <xf numFmtId="0" fontId="133" fillId="0" borderId="1688">
      <alignment horizontal="left" vertical="center"/>
    </xf>
    <xf numFmtId="0" fontId="133" fillId="0" borderId="1758">
      <alignment horizontal="left" vertical="center"/>
    </xf>
    <xf numFmtId="0" fontId="133" fillId="0" borderId="1648">
      <alignment horizontal="left" vertical="center"/>
    </xf>
    <xf numFmtId="0" fontId="133" fillId="0" borderId="1758">
      <alignment horizontal="left" vertical="center"/>
    </xf>
    <xf numFmtId="0" fontId="133" fillId="0" borderId="1601">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00">
      <alignment horizontal="left" vertical="center"/>
    </xf>
    <xf numFmtId="0" fontId="133" fillId="0" borderId="1758">
      <alignment horizontal="left" vertical="center"/>
    </xf>
    <xf numFmtId="0" fontId="133" fillId="0" borderId="1674">
      <alignment horizontal="left" vertical="center"/>
    </xf>
    <xf numFmtId="0" fontId="133" fillId="0" borderId="1758">
      <alignment horizontal="left" vertical="center"/>
    </xf>
    <xf numFmtId="0" fontId="133" fillId="0" borderId="1656">
      <alignment horizontal="left" vertical="center"/>
    </xf>
    <xf numFmtId="0" fontId="133" fillId="0" borderId="1758">
      <alignment horizontal="left" vertical="center"/>
    </xf>
    <xf numFmtId="0" fontId="133" fillId="0" borderId="1631">
      <alignment horizontal="left" vertical="center"/>
    </xf>
    <xf numFmtId="0" fontId="133" fillId="0" borderId="1758">
      <alignment horizontal="left" vertical="center"/>
    </xf>
    <xf numFmtId="0" fontId="133" fillId="0" borderId="1609">
      <alignment horizontal="left" vertical="center"/>
    </xf>
    <xf numFmtId="0" fontId="133" fillId="0" borderId="1758">
      <alignment horizontal="left" vertical="center"/>
    </xf>
    <xf numFmtId="0" fontId="133" fillId="0" borderId="1587">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682">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48">
      <alignment horizontal="left" vertical="center"/>
    </xf>
    <xf numFmtId="0" fontId="133" fillId="0" borderId="1758">
      <alignment horizontal="left" vertical="center"/>
    </xf>
    <xf numFmtId="0" fontId="133" fillId="0" borderId="1730">
      <alignment horizontal="left" vertical="center"/>
    </xf>
    <xf numFmtId="0" fontId="133" fillId="0" borderId="1758">
      <alignment horizontal="left" vertical="center"/>
    </xf>
    <xf numFmtId="0" fontId="133" fillId="0" borderId="1708">
      <alignment horizontal="left" vertical="center"/>
    </xf>
    <xf numFmtId="0" fontId="133" fillId="0" borderId="1758">
      <alignment horizontal="left" vertical="center"/>
    </xf>
    <xf numFmtId="0" fontId="133" fillId="0" borderId="1758">
      <alignment horizontal="left" vertical="center"/>
    </xf>
    <xf numFmtId="0" fontId="133" fillId="0" borderId="1664">
      <alignment horizontal="left" vertical="center"/>
    </xf>
    <xf numFmtId="0" fontId="133" fillId="0" borderId="1758">
      <alignment horizontal="left" vertical="center"/>
    </xf>
    <xf numFmtId="0" fontId="133" fillId="0" borderId="1639">
      <alignment horizontal="left" vertical="center"/>
    </xf>
    <xf numFmtId="0" fontId="133" fillId="0" borderId="1758">
      <alignment horizontal="left" vertical="center"/>
    </xf>
    <xf numFmtId="0" fontId="133" fillId="0" borderId="1617">
      <alignment horizontal="left" vertical="center"/>
    </xf>
    <xf numFmtId="0" fontId="133" fillId="0" borderId="1758">
      <alignment horizontal="left" vertical="center"/>
    </xf>
    <xf numFmtId="0" fontId="133" fillId="0" borderId="1595">
      <alignment horizontal="left" vertical="center"/>
    </xf>
    <xf numFmtId="0" fontId="133" fillId="0" borderId="1758">
      <alignment horizontal="left" vertical="center"/>
    </xf>
    <xf numFmtId="0" fontId="133" fillId="0" borderId="1758">
      <alignment horizontal="left" vertical="center"/>
    </xf>
    <xf numFmtId="0" fontId="133" fillId="0" borderId="1770">
      <alignment horizontal="left" vertical="center"/>
    </xf>
    <xf numFmtId="0" fontId="133" fillId="0" borderId="1577">
      <alignment horizontal="left" vertical="center"/>
    </xf>
    <xf numFmtId="0" fontId="133" fillId="0" borderId="1758">
      <alignment horizontal="left" vertical="center"/>
    </xf>
    <xf numFmtId="0" fontId="133" fillId="0" borderId="1758">
      <alignment horizontal="left" vertical="center"/>
    </xf>
    <xf numFmtId="0" fontId="133" fillId="0" borderId="1762">
      <alignment horizontal="left" vertical="center"/>
    </xf>
    <xf numFmtId="0" fontId="133" fillId="0" borderId="1758">
      <alignment horizontal="left" vertical="center"/>
    </xf>
    <xf numFmtId="0" fontId="133" fillId="0" borderId="1758">
      <alignment horizontal="left" vertical="center"/>
    </xf>
    <xf numFmtId="0" fontId="133" fillId="0" borderId="1722">
      <alignment horizontal="left" vertical="center"/>
    </xf>
    <xf numFmtId="0" fontId="133" fillId="0" borderId="1569">
      <alignment horizontal="left" vertical="center"/>
    </xf>
    <xf numFmtId="0" fontId="133" fillId="0" borderId="1758">
      <alignment horizontal="left" vertical="center"/>
    </xf>
    <xf numFmtId="0" fontId="133" fillId="0" borderId="1688">
      <alignment horizontal="left" vertical="center"/>
    </xf>
    <xf numFmtId="0" fontId="72" fillId="69" borderId="1210">
      <protection locked="0"/>
    </xf>
    <xf numFmtId="4" fontId="7" fillId="126" borderId="846">
      <alignment horizontal="left" vertical="center" indent="1"/>
    </xf>
    <xf numFmtId="4" fontId="7" fillId="126" borderId="856">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61">
      <alignment horizontal="left" vertical="center" indent="1"/>
    </xf>
    <xf numFmtId="4" fontId="7" fillId="126" borderId="1061">
      <alignment horizontal="left" vertical="center" indent="1"/>
    </xf>
    <xf numFmtId="4" fontId="7" fillId="126" borderId="1545">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471">
      <alignment horizontal="left" vertical="center" indent="1"/>
    </xf>
    <xf numFmtId="0" fontId="133" fillId="0" borderId="938">
      <alignment horizontal="left" vertical="center"/>
    </xf>
    <xf numFmtId="0" fontId="133" fillId="0" borderId="938">
      <alignment horizontal="left" vertical="center"/>
    </xf>
    <xf numFmtId="0" fontId="133" fillId="0" borderId="862">
      <alignment horizontal="left" vertical="center"/>
    </xf>
    <xf numFmtId="4" fontId="7" fillId="126" borderId="1881">
      <alignment horizontal="left" vertical="center" indent="1"/>
    </xf>
    <xf numFmtId="4" fontId="7" fillId="126" borderId="1881">
      <alignment horizontal="left" vertical="center" indent="1"/>
    </xf>
    <xf numFmtId="4" fontId="7" fillId="126" borderId="1881">
      <alignment horizontal="left" vertical="center" indent="1"/>
    </xf>
    <xf numFmtId="0" fontId="133" fillId="0" borderId="1338">
      <alignment horizontal="left" vertical="center"/>
    </xf>
    <xf numFmtId="0" fontId="107" fillId="124" borderId="895"/>
    <xf numFmtId="0" fontId="107" fillId="124" borderId="943"/>
    <xf numFmtId="0" fontId="133" fillId="0" borderId="1272">
      <alignment horizontal="left" vertical="center"/>
    </xf>
    <xf numFmtId="0" fontId="133" fillId="0" borderId="1348">
      <alignment horizontal="left" vertical="center"/>
    </xf>
    <xf numFmtId="4" fontId="7" fillId="126" borderId="1784">
      <alignment horizontal="left" vertical="center" indent="1"/>
    </xf>
    <xf numFmtId="197" fontId="98" fillId="109" borderId="849">
      <alignment horizontal="left" vertical="center"/>
    </xf>
    <xf numFmtId="0" fontId="72" fillId="69" borderId="1058">
      <protection locked="0"/>
    </xf>
    <xf numFmtId="0" fontId="72" fillId="69" borderId="1118">
      <protection locked="0"/>
    </xf>
    <xf numFmtId="0" fontId="72" fillId="69" borderId="1058">
      <protection locked="0"/>
    </xf>
    <xf numFmtId="4" fontId="7" fillId="126" borderId="856">
      <alignment horizontal="left" vertical="center" indent="1"/>
    </xf>
    <xf numFmtId="4" fontId="7" fillId="126" borderId="856">
      <alignment horizontal="left" vertical="center" indent="1"/>
    </xf>
    <xf numFmtId="4" fontId="7" fillId="126" borderId="777">
      <alignment horizontal="left" vertical="center" indent="1"/>
    </xf>
    <xf numFmtId="4" fontId="7" fillId="126" borderId="821">
      <alignment horizontal="left" vertical="center" indent="1"/>
    </xf>
    <xf numFmtId="4" fontId="7" fillId="126" borderId="856">
      <alignment horizontal="left" vertical="center" indent="1"/>
    </xf>
    <xf numFmtId="0" fontId="133" fillId="0" borderId="1963">
      <alignment horizontal="left" vertical="center"/>
    </xf>
    <xf numFmtId="0" fontId="133" fillId="0" borderId="1850">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197" fontId="98" fillId="109" borderId="1072">
      <alignment horizontal="left" vertical="center"/>
    </xf>
    <xf numFmtId="197" fontId="98" fillId="109" borderId="1120">
      <alignment horizontal="left" vertical="center"/>
    </xf>
    <xf numFmtId="197" fontId="98" fillId="109" borderId="1072">
      <alignment horizontal="left" vertical="center"/>
    </xf>
    <xf numFmtId="197" fontId="98" fillId="109" borderId="1098">
      <alignment horizontal="left" vertical="center"/>
    </xf>
    <xf numFmtId="197" fontId="98" fillId="109" borderId="1072">
      <alignment horizontal="left" vertical="center"/>
    </xf>
    <xf numFmtId="197" fontId="98" fillId="109" borderId="1072">
      <alignment horizontal="left" vertical="center"/>
    </xf>
    <xf numFmtId="197" fontId="98" fillId="109" borderId="1072">
      <alignment horizontal="left" vertical="center"/>
    </xf>
    <xf numFmtId="197" fontId="98" fillId="109" borderId="1029">
      <alignment horizontal="left" vertical="center"/>
    </xf>
    <xf numFmtId="197" fontId="98" fillId="109" borderId="1072">
      <alignment horizontal="left" vertical="center"/>
    </xf>
    <xf numFmtId="197" fontId="98" fillId="109" borderId="1007">
      <alignment horizontal="left" vertical="center"/>
    </xf>
    <xf numFmtId="197" fontId="98" fillId="109" borderId="1072">
      <alignment horizontal="left" vertical="center"/>
    </xf>
    <xf numFmtId="197" fontId="98" fillId="109" borderId="985">
      <alignment horizontal="left" vertical="center"/>
    </xf>
    <xf numFmtId="197" fontId="98" fillId="109" borderId="1072">
      <alignment horizontal="left" vertical="center"/>
    </xf>
    <xf numFmtId="197" fontId="98" fillId="109" borderId="967">
      <alignment horizontal="left" vertical="center"/>
    </xf>
    <xf numFmtId="197" fontId="98" fillId="109" borderId="1072">
      <alignment horizontal="left" vertical="center"/>
    </xf>
    <xf numFmtId="197" fontId="98" fillId="109" borderId="1138">
      <alignment horizontal="left" vertical="center"/>
    </xf>
    <xf numFmtId="0" fontId="133" fillId="0" borderId="1782">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782">
      <alignment horizontal="left" vertical="center"/>
    </xf>
    <xf numFmtId="0" fontId="133" fillId="0" borderId="1963">
      <alignment horizontal="left" vertical="center"/>
    </xf>
    <xf numFmtId="0" fontId="133" fillId="0" borderId="1905">
      <alignment horizontal="left" vertical="center"/>
    </xf>
    <xf numFmtId="0" fontId="133" fillId="0" borderId="1963">
      <alignment horizontal="left" vertical="center"/>
    </xf>
    <xf numFmtId="0" fontId="133" fillId="0" borderId="1879">
      <alignment horizontal="left" vertical="center"/>
    </xf>
    <xf numFmtId="0" fontId="133" fillId="0" borderId="1963">
      <alignment horizontal="left" vertical="center"/>
    </xf>
    <xf numFmtId="0" fontId="133" fillId="0" borderId="1861">
      <alignment horizontal="left" vertical="center"/>
    </xf>
    <xf numFmtId="0" fontId="133" fillId="0" borderId="1963">
      <alignment horizontal="left" vertical="center"/>
    </xf>
    <xf numFmtId="0" fontId="133" fillId="0" borderId="1836">
      <alignment horizontal="left" vertical="center"/>
    </xf>
    <xf numFmtId="0" fontId="133" fillId="0" borderId="1814">
      <alignment horizontal="left" vertical="center"/>
    </xf>
    <xf numFmtId="0" fontId="133" fillId="0" borderId="1963">
      <alignment horizontal="left" vertical="center"/>
    </xf>
    <xf numFmtId="0" fontId="72" fillId="69" borderId="1253">
      <protection locked="0"/>
    </xf>
    <xf numFmtId="0" fontId="72" fillId="69" borderId="1263">
      <protection locked="0"/>
    </xf>
    <xf numFmtId="0" fontId="72" fillId="69" borderId="1281">
      <protection locked="0"/>
    </xf>
    <xf numFmtId="0" fontId="72" fillId="69" borderId="1263">
      <protection locked="0"/>
    </xf>
    <xf numFmtId="0" fontId="72" fillId="69" borderId="1319">
      <protection locked="0"/>
    </xf>
    <xf numFmtId="0" fontId="72" fillId="69" borderId="1263">
      <protection locked="0"/>
    </xf>
    <xf numFmtId="0" fontId="133" fillId="0" borderId="1792">
      <alignment horizontal="left" vertical="center"/>
    </xf>
    <xf numFmtId="0" fontId="72" fillId="69" borderId="1347">
      <protection locked="0"/>
    </xf>
    <xf numFmtId="0" fontId="72" fillId="69" borderId="1263">
      <protection locked="0"/>
    </xf>
    <xf numFmtId="0" fontId="72" fillId="69" borderId="1263">
      <protection locked="0"/>
    </xf>
    <xf numFmtId="0" fontId="72" fillId="69" borderId="1166">
      <protection locked="0"/>
    </xf>
    <xf numFmtId="0" fontId="72" fillId="69" borderId="1319">
      <protection locked="0"/>
    </xf>
    <xf numFmtId="0" fontId="72" fillId="69" borderId="1263">
      <protection locked="0"/>
    </xf>
    <xf numFmtId="0" fontId="72" fillId="69" borderId="1337">
      <protection locked="0"/>
    </xf>
    <xf numFmtId="0" fontId="72" fillId="69" borderId="1263">
      <protection locked="0"/>
    </xf>
    <xf numFmtId="0" fontId="72" fillId="69" borderId="1359">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4">
      <protection locked="0"/>
    </xf>
    <xf numFmtId="0" fontId="72" fillId="69" borderId="1263">
      <protection locked="0"/>
    </xf>
    <xf numFmtId="0" fontId="72" fillId="69" borderId="1206">
      <protection locked="0"/>
    </xf>
    <xf numFmtId="0" fontId="72" fillId="69" borderId="1263">
      <protection locked="0"/>
    </xf>
    <xf numFmtId="0" fontId="72" fillId="69" borderId="1228">
      <protection locked="0"/>
    </xf>
    <xf numFmtId="0" fontId="72" fillId="69" borderId="1263">
      <protection locked="0"/>
    </xf>
    <xf numFmtId="0" fontId="72" fillId="69" borderId="1253">
      <protection locked="0"/>
    </xf>
    <xf numFmtId="0" fontId="72" fillId="69" borderId="1263">
      <protection locked="0"/>
    </xf>
    <xf numFmtId="0" fontId="72" fillId="69" borderId="1271">
      <protection locked="0"/>
    </xf>
    <xf numFmtId="0" fontId="72" fillId="69" borderId="1263">
      <protection locked="0"/>
    </xf>
    <xf numFmtId="0" fontId="72" fillId="69" borderId="1297">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94">
      <protection locked="0"/>
    </xf>
    <xf numFmtId="0" fontId="72" fillId="69" borderId="1263">
      <protection locked="0"/>
    </xf>
    <xf numFmtId="0" fontId="72" fillId="69" borderId="1216">
      <protection locked="0"/>
    </xf>
    <xf numFmtId="0" fontId="72" fillId="69" borderId="1263">
      <protection locked="0"/>
    </xf>
    <xf numFmtId="0" fontId="72" fillId="69" borderId="1241">
      <protection locked="0"/>
    </xf>
    <xf numFmtId="0" fontId="72" fillId="69" borderId="1263">
      <protection locked="0"/>
    </xf>
    <xf numFmtId="0" fontId="72" fillId="69" borderId="1285">
      <protection locked="0"/>
    </xf>
    <xf numFmtId="0" fontId="72" fillId="69" borderId="1263">
      <protection locked="0"/>
    </xf>
    <xf numFmtId="0" fontId="72" fillId="69" borderId="1307">
      <protection locked="0"/>
    </xf>
    <xf numFmtId="0" fontId="72" fillId="69" borderId="1263">
      <protection locked="0"/>
    </xf>
    <xf numFmtId="0" fontId="133" fillId="0" borderId="1963">
      <alignment horizontal="left" vertical="center"/>
    </xf>
    <xf numFmtId="0" fontId="72" fillId="69" borderId="1289">
      <protection locked="0"/>
    </xf>
    <xf numFmtId="0" fontId="72" fillId="69" borderId="1263">
      <protection locked="0"/>
    </xf>
    <xf numFmtId="0" fontId="72" fillId="69" borderId="1311">
      <protection locked="0"/>
    </xf>
    <xf numFmtId="0" fontId="72" fillId="69" borderId="1263">
      <protection locked="0"/>
    </xf>
    <xf numFmtId="0" fontId="72" fillId="69" borderId="1329">
      <protection locked="0"/>
    </xf>
    <xf numFmtId="0" fontId="72" fillId="69" borderId="1263">
      <protection locked="0"/>
    </xf>
    <xf numFmtId="0" fontId="72" fillId="69" borderId="1351">
      <protection locked="0"/>
    </xf>
    <xf numFmtId="0" fontId="72" fillId="69" borderId="1263">
      <protection locked="0"/>
    </xf>
    <xf numFmtId="0" fontId="72" fillId="69" borderId="1319">
      <protection locked="0"/>
    </xf>
    <xf numFmtId="0" fontId="72" fillId="69" borderId="1263">
      <protection locked="0"/>
    </xf>
    <xf numFmtId="0" fontId="72" fillId="69" borderId="1337">
      <protection locked="0"/>
    </xf>
    <xf numFmtId="0" fontId="72" fillId="69" borderId="1263">
      <protection locked="0"/>
    </xf>
    <xf numFmtId="0" fontId="72" fillId="69" borderId="1359">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4">
      <protection locked="0"/>
    </xf>
    <xf numFmtId="0" fontId="72" fillId="69" borderId="1263">
      <protection locked="0"/>
    </xf>
    <xf numFmtId="0" fontId="72" fillId="69" borderId="1206">
      <protection locked="0"/>
    </xf>
    <xf numFmtId="0" fontId="72" fillId="69" borderId="1263">
      <protection locked="0"/>
    </xf>
    <xf numFmtId="0" fontId="72" fillId="69" borderId="1228">
      <protection locked="0"/>
    </xf>
    <xf numFmtId="0" fontId="72" fillId="69" borderId="1263">
      <protection locked="0"/>
    </xf>
    <xf numFmtId="0" fontId="72" fillId="69" borderId="1253">
      <protection locked="0"/>
    </xf>
    <xf numFmtId="0" fontId="72" fillId="69" borderId="1263">
      <protection locked="0"/>
    </xf>
    <xf numFmtId="0" fontId="72" fillId="69" borderId="1271">
      <protection locked="0"/>
    </xf>
    <xf numFmtId="0" fontId="72" fillId="69" borderId="1263">
      <protection locked="0"/>
    </xf>
    <xf numFmtId="0" fontId="72" fillId="69" borderId="1297">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6">
      <protection locked="0"/>
    </xf>
    <xf numFmtId="0" fontId="72" fillId="69" borderId="1263">
      <protection locked="0"/>
    </xf>
    <xf numFmtId="0" fontId="72" fillId="69" borderId="1198">
      <protection locked="0"/>
    </xf>
    <xf numFmtId="0" fontId="72" fillId="69" borderId="1263">
      <protection locked="0"/>
    </xf>
    <xf numFmtId="0" fontId="72" fillId="69" borderId="1220">
      <protection locked="0"/>
    </xf>
    <xf numFmtId="0" fontId="72" fillId="69" borderId="1263">
      <protection locked="0"/>
    </xf>
    <xf numFmtId="0" fontId="72" fillId="69" borderId="1245">
      <protection locked="0"/>
    </xf>
    <xf numFmtId="0" fontId="72" fillId="69" borderId="1263">
      <protection locked="0"/>
    </xf>
    <xf numFmtId="0" fontId="72" fillId="69" borderId="1263">
      <protection locked="0"/>
    </xf>
    <xf numFmtId="0" fontId="72" fillId="69" borderId="1162">
      <protection locked="0"/>
    </xf>
    <xf numFmtId="0" fontId="72" fillId="69" borderId="1315">
      <protection locked="0"/>
    </xf>
    <xf numFmtId="0" fontId="72" fillId="69" borderId="1263">
      <protection locked="0"/>
    </xf>
    <xf numFmtId="0" fontId="72" fillId="69" borderId="1333">
      <protection locked="0"/>
    </xf>
    <xf numFmtId="0" fontId="72" fillId="69" borderId="1263">
      <protection locked="0"/>
    </xf>
    <xf numFmtId="0" fontId="72" fillId="69" borderId="1355">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0">
      <protection locked="0"/>
    </xf>
    <xf numFmtId="0" fontId="72" fillId="69" borderId="1263">
      <protection locked="0"/>
    </xf>
    <xf numFmtId="0" fontId="72" fillId="69" borderId="1202">
      <protection locked="0"/>
    </xf>
    <xf numFmtId="0" fontId="72" fillId="69" borderId="1263">
      <protection locked="0"/>
    </xf>
    <xf numFmtId="0" fontId="72" fillId="69" borderId="1224">
      <protection locked="0"/>
    </xf>
    <xf numFmtId="0" fontId="72" fillId="69" borderId="1263">
      <protection locked="0"/>
    </xf>
    <xf numFmtId="0" fontId="72" fillId="69" borderId="1249">
      <protection locked="0"/>
    </xf>
    <xf numFmtId="0" fontId="72" fillId="69" borderId="1263">
      <protection locked="0"/>
    </xf>
    <xf numFmtId="0" fontId="72" fillId="69" borderId="1267">
      <protection locked="0"/>
    </xf>
    <xf numFmtId="0" fontId="72" fillId="69" borderId="1263">
      <protection locked="0"/>
    </xf>
    <xf numFmtId="0" fontId="72" fillId="69" borderId="129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66">
      <protection locked="0"/>
    </xf>
    <xf numFmtId="0" fontId="72" fillId="69" borderId="1263">
      <protection locked="0"/>
    </xf>
    <xf numFmtId="0" fontId="72" fillId="69" borderId="1188">
      <protection locked="0"/>
    </xf>
    <xf numFmtId="0" fontId="72" fillId="69" borderId="1263">
      <protection locked="0"/>
    </xf>
    <xf numFmtId="0" fontId="72" fillId="69" borderId="1237">
      <protection locked="0"/>
    </xf>
    <xf numFmtId="0" fontId="72" fillId="69" borderId="1263">
      <protection locked="0"/>
    </xf>
    <xf numFmtId="0" fontId="133" fillId="0" borderId="1953">
      <alignment horizontal="left" vertical="center"/>
    </xf>
    <xf numFmtId="0" fontId="72" fillId="69" borderId="1347">
      <protection locked="0"/>
    </xf>
    <xf numFmtId="0" fontId="72" fillId="69" borderId="1263">
      <protection locked="0"/>
    </xf>
    <xf numFmtId="0" fontId="72" fillId="69" borderId="1263">
      <protection locked="0"/>
    </xf>
    <xf numFmtId="0" fontId="72" fillId="69" borderId="1166">
      <protection locked="0"/>
    </xf>
    <xf numFmtId="0" fontId="72" fillId="69" borderId="1319">
      <protection locked="0"/>
    </xf>
    <xf numFmtId="0" fontId="72" fillId="69" borderId="1263">
      <protection locked="0"/>
    </xf>
    <xf numFmtId="0" fontId="72" fillId="69" borderId="1337">
      <protection locked="0"/>
    </xf>
    <xf numFmtId="0" fontId="72" fillId="69" borderId="1263">
      <protection locked="0"/>
    </xf>
    <xf numFmtId="0" fontId="72" fillId="69" borderId="1359">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3" fontId="208" fillId="0" borderId="1072">
      <alignment wrapText="1"/>
    </xf>
    <xf numFmtId="3" fontId="208" fillId="0" borderId="1120">
      <alignment wrapText="1"/>
    </xf>
    <xf numFmtId="3" fontId="208" fillId="0" borderId="1072">
      <alignment wrapText="1"/>
    </xf>
    <xf numFmtId="3" fontId="208" fillId="0" borderId="1098">
      <alignment wrapText="1"/>
    </xf>
    <xf numFmtId="3" fontId="208" fillId="0" borderId="1072">
      <alignment wrapText="1"/>
    </xf>
    <xf numFmtId="3" fontId="208" fillId="0" borderId="1072">
      <alignment wrapText="1"/>
    </xf>
    <xf numFmtId="3" fontId="208" fillId="0" borderId="1054">
      <alignment wrapText="1"/>
    </xf>
    <xf numFmtId="3" fontId="208" fillId="0" borderId="1072">
      <alignment wrapText="1"/>
    </xf>
    <xf numFmtId="3" fontId="208" fillId="0" borderId="1029">
      <alignment wrapText="1"/>
    </xf>
    <xf numFmtId="3" fontId="208" fillId="0" borderId="1072">
      <alignment wrapText="1"/>
    </xf>
    <xf numFmtId="3" fontId="208" fillId="0" borderId="1007">
      <alignment wrapText="1"/>
    </xf>
    <xf numFmtId="3" fontId="208" fillId="0" borderId="1072">
      <alignment wrapText="1"/>
    </xf>
    <xf numFmtId="3" fontId="208" fillId="0" borderId="985">
      <alignment wrapText="1"/>
    </xf>
    <xf numFmtId="3" fontId="208" fillId="0" borderId="1072">
      <alignment wrapText="1"/>
    </xf>
    <xf numFmtId="3" fontId="208" fillId="0" borderId="967">
      <alignment wrapText="1"/>
    </xf>
    <xf numFmtId="3" fontId="208" fillId="0" borderId="1072">
      <alignment wrapText="1"/>
    </xf>
    <xf numFmtId="3" fontId="208" fillId="0" borderId="1138">
      <alignment wrapText="1"/>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4">
      <protection locked="0"/>
    </xf>
    <xf numFmtId="0" fontId="72" fillId="69" borderId="1263">
      <protection locked="0"/>
    </xf>
    <xf numFmtId="0" fontId="72" fillId="69" borderId="1206">
      <protection locked="0"/>
    </xf>
    <xf numFmtId="0" fontId="72" fillId="69" borderId="1263">
      <protection locked="0"/>
    </xf>
    <xf numFmtId="0" fontId="72" fillId="69" borderId="1228">
      <protection locked="0"/>
    </xf>
    <xf numFmtId="0" fontId="72" fillId="69" borderId="1263">
      <protection locked="0"/>
    </xf>
    <xf numFmtId="0" fontId="72" fillId="69" borderId="1253">
      <protection locked="0"/>
    </xf>
    <xf numFmtId="0" fontId="72" fillId="69" borderId="1263">
      <protection locked="0"/>
    </xf>
    <xf numFmtId="0" fontId="72" fillId="69" borderId="1271">
      <protection locked="0"/>
    </xf>
    <xf numFmtId="0" fontId="72" fillId="69" borderId="1263">
      <protection locked="0"/>
    </xf>
    <xf numFmtId="0" fontId="72" fillId="69" borderId="1297">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94">
      <protection locked="0"/>
    </xf>
    <xf numFmtId="0" fontId="72" fillId="69" borderId="1263">
      <protection locked="0"/>
    </xf>
    <xf numFmtId="0" fontId="72" fillId="69" borderId="1216">
      <protection locked="0"/>
    </xf>
    <xf numFmtId="0" fontId="72" fillId="69" borderId="1263">
      <protection locked="0"/>
    </xf>
    <xf numFmtId="0" fontId="72" fillId="69" borderId="1241">
      <protection locked="0"/>
    </xf>
    <xf numFmtId="0" fontId="72" fillId="69" borderId="1263">
      <protection locked="0"/>
    </xf>
    <xf numFmtId="0" fontId="72" fillId="69" borderId="1285">
      <protection locked="0"/>
    </xf>
    <xf numFmtId="0" fontId="72" fillId="69" borderId="1263">
      <protection locked="0"/>
    </xf>
    <xf numFmtId="0" fontId="72" fillId="69" borderId="1307">
      <protection locked="0"/>
    </xf>
    <xf numFmtId="0" fontId="72" fillId="69" borderId="1263">
      <protection locked="0"/>
    </xf>
    <xf numFmtId="0" fontId="133" fillId="0" borderId="1963">
      <alignment horizontal="left" vertical="center"/>
    </xf>
    <xf numFmtId="0" fontId="72" fillId="69" borderId="1289">
      <protection locked="0"/>
    </xf>
    <xf numFmtId="0" fontId="72" fillId="69" borderId="1263">
      <protection locked="0"/>
    </xf>
    <xf numFmtId="0" fontId="72" fillId="69" borderId="1311">
      <protection locked="0"/>
    </xf>
    <xf numFmtId="0" fontId="72" fillId="69" borderId="1263">
      <protection locked="0"/>
    </xf>
    <xf numFmtId="0" fontId="72" fillId="69" borderId="1329">
      <protection locked="0"/>
    </xf>
    <xf numFmtId="0" fontId="72" fillId="69" borderId="1263">
      <protection locked="0"/>
    </xf>
    <xf numFmtId="0" fontId="72" fillId="69" borderId="1351">
      <protection locked="0"/>
    </xf>
    <xf numFmtId="0" fontId="72" fillId="69" borderId="1263">
      <protection locked="0"/>
    </xf>
    <xf numFmtId="0" fontId="72" fillId="69" borderId="1166">
      <protection locked="0"/>
    </xf>
    <xf numFmtId="0" fontId="72" fillId="69" borderId="1319">
      <protection locked="0"/>
    </xf>
    <xf numFmtId="0" fontId="72" fillId="69" borderId="1263">
      <protection locked="0"/>
    </xf>
    <xf numFmtId="0" fontId="72" fillId="69" borderId="1337">
      <protection locked="0"/>
    </xf>
    <xf numFmtId="0" fontId="72" fillId="69" borderId="1263">
      <protection locked="0"/>
    </xf>
    <xf numFmtId="0" fontId="72" fillId="69" borderId="1359">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341">
      <protection locked="0"/>
    </xf>
    <xf numFmtId="0" fontId="72" fillId="69" borderId="1263">
      <protection locked="0"/>
    </xf>
    <xf numFmtId="0" fontId="72" fillId="69" borderId="1184">
      <protection locked="0"/>
    </xf>
    <xf numFmtId="0" fontId="72" fillId="69" borderId="1263">
      <protection locked="0"/>
    </xf>
    <xf numFmtId="0" fontId="72" fillId="69" borderId="1206">
      <protection locked="0"/>
    </xf>
    <xf numFmtId="0" fontId="72" fillId="69" borderId="1263">
      <protection locked="0"/>
    </xf>
    <xf numFmtId="0" fontId="72" fillId="69" borderId="1228">
      <protection locked="0"/>
    </xf>
    <xf numFmtId="0" fontId="72" fillId="69" borderId="1263">
      <protection locked="0"/>
    </xf>
    <xf numFmtId="0" fontId="72" fillId="69" borderId="1253">
      <protection locked="0"/>
    </xf>
    <xf numFmtId="0" fontId="72" fillId="69" borderId="1263">
      <protection locked="0"/>
    </xf>
    <xf numFmtId="0" fontId="72" fillId="69" borderId="1271">
      <protection locked="0"/>
    </xf>
    <xf numFmtId="0" fontId="72" fillId="69" borderId="1263">
      <protection locked="0"/>
    </xf>
    <xf numFmtId="0" fontId="72" fillId="69" borderId="1297">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6">
      <protection locked="0"/>
    </xf>
    <xf numFmtId="0" fontId="72" fillId="69" borderId="1263">
      <protection locked="0"/>
    </xf>
    <xf numFmtId="0" fontId="72" fillId="69" borderId="1198">
      <protection locked="0"/>
    </xf>
    <xf numFmtId="0" fontId="72" fillId="69" borderId="1263">
      <protection locked="0"/>
    </xf>
    <xf numFmtId="0" fontId="72" fillId="69" borderId="1220">
      <protection locked="0"/>
    </xf>
    <xf numFmtId="0" fontId="72" fillId="69" borderId="1263">
      <protection locked="0"/>
    </xf>
    <xf numFmtId="0" fontId="72" fillId="69" borderId="1245">
      <protection locked="0"/>
    </xf>
    <xf numFmtId="0" fontId="72" fillId="69" borderId="1263">
      <protection locked="0"/>
    </xf>
    <xf numFmtId="0" fontId="72" fillId="69" borderId="1263">
      <protection locked="0"/>
    </xf>
    <xf numFmtId="0" fontId="133" fillId="0" borderId="1935">
      <alignment horizontal="left" vertical="center"/>
    </xf>
    <xf numFmtId="0" fontId="72" fillId="69" borderId="1311">
      <protection locked="0"/>
    </xf>
    <xf numFmtId="0" fontId="72" fillId="69" borderId="1263">
      <protection locked="0"/>
    </xf>
    <xf numFmtId="0" fontId="72" fillId="69" borderId="1329">
      <protection locked="0"/>
    </xf>
    <xf numFmtId="0" fontId="72" fillId="69" borderId="1263">
      <protection locked="0"/>
    </xf>
    <xf numFmtId="0" fontId="72" fillId="69" borderId="135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6">
      <protection locked="0"/>
    </xf>
    <xf numFmtId="0" fontId="72" fillId="69" borderId="1263">
      <protection locked="0"/>
    </xf>
    <xf numFmtId="0" fontId="72" fillId="69" borderId="1198">
      <protection locked="0"/>
    </xf>
    <xf numFmtId="0" fontId="72" fillId="69" borderId="1263">
      <protection locked="0"/>
    </xf>
    <xf numFmtId="0" fontId="72" fillId="69" borderId="1220">
      <protection locked="0"/>
    </xf>
    <xf numFmtId="0" fontId="72" fillId="69" borderId="1263">
      <protection locked="0"/>
    </xf>
    <xf numFmtId="0" fontId="72" fillId="69" borderId="1245">
      <protection locked="0"/>
    </xf>
    <xf numFmtId="0" fontId="72" fillId="69" borderId="1263">
      <protection locked="0"/>
    </xf>
    <xf numFmtId="0" fontId="72" fillId="69" borderId="1263">
      <protection locked="0"/>
    </xf>
    <xf numFmtId="0" fontId="72" fillId="69" borderId="1289">
      <protection locked="0"/>
    </xf>
    <xf numFmtId="0" fontId="72" fillId="69" borderId="1263">
      <protection locked="0"/>
    </xf>
    <xf numFmtId="0" fontId="72" fillId="69" borderId="1166">
      <protection locked="0"/>
    </xf>
    <xf numFmtId="0" fontId="72" fillId="69" borderId="1319">
      <protection locked="0"/>
    </xf>
    <xf numFmtId="0" fontId="72" fillId="69" borderId="1263">
      <protection locked="0"/>
    </xf>
    <xf numFmtId="0" fontId="72" fillId="69" borderId="1337">
      <protection locked="0"/>
    </xf>
    <xf numFmtId="0" fontId="72" fillId="69" borderId="1263">
      <protection locked="0"/>
    </xf>
    <xf numFmtId="0" fontId="72" fillId="69" borderId="1359">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4">
      <protection locked="0"/>
    </xf>
    <xf numFmtId="0" fontId="72" fillId="69" borderId="1263">
      <protection locked="0"/>
    </xf>
    <xf numFmtId="0" fontId="72" fillId="69" borderId="1206">
      <protection locked="0"/>
    </xf>
    <xf numFmtId="0" fontId="72" fillId="69" borderId="1263">
      <protection locked="0"/>
    </xf>
    <xf numFmtId="0" fontId="72" fillId="69" borderId="1228">
      <protection locked="0"/>
    </xf>
    <xf numFmtId="0" fontId="72" fillId="69" borderId="1263">
      <protection locked="0"/>
    </xf>
    <xf numFmtId="0" fontId="72" fillId="69" borderId="1253">
      <protection locked="0"/>
    </xf>
    <xf numFmtId="0" fontId="72" fillId="69" borderId="1263">
      <protection locked="0"/>
    </xf>
    <xf numFmtId="0" fontId="72" fillId="69" borderId="1271">
      <protection locked="0"/>
    </xf>
    <xf numFmtId="0" fontId="72" fillId="69" borderId="1263">
      <protection locked="0"/>
    </xf>
    <xf numFmtId="0" fontId="72" fillId="69" borderId="1297">
      <protection locked="0"/>
    </xf>
    <xf numFmtId="0" fontId="72" fillId="69" borderId="1263">
      <protection locked="0"/>
    </xf>
    <xf numFmtId="0" fontId="72" fillId="69" borderId="1170">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363">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237">
      <protection locked="0"/>
    </xf>
    <xf numFmtId="0" fontId="72" fillId="69" borderId="1263">
      <protection locked="0"/>
    </xf>
    <xf numFmtId="0" fontId="107" fillId="124" borderId="1558"/>
    <xf numFmtId="0" fontId="72" fillId="69" borderId="1253">
      <protection locked="0"/>
    </xf>
    <xf numFmtId="0" fontId="72" fillId="69" borderId="1263">
      <protection locked="0"/>
    </xf>
    <xf numFmtId="0" fontId="72" fillId="69" borderId="1281">
      <protection locked="0"/>
    </xf>
    <xf numFmtId="0" fontId="72" fillId="69" borderId="1263">
      <protection locked="0"/>
    </xf>
    <xf numFmtId="0" fontId="72" fillId="69" borderId="1319">
      <protection locked="0"/>
    </xf>
    <xf numFmtId="0" fontId="72" fillId="69" borderId="1263">
      <protection locked="0"/>
    </xf>
    <xf numFmtId="0" fontId="107" fillId="124" borderId="1484"/>
    <xf numFmtId="0" fontId="72" fillId="69" borderId="1347">
      <protection locked="0"/>
    </xf>
    <xf numFmtId="0" fontId="72" fillId="69" borderId="1263">
      <protection locked="0"/>
    </xf>
    <xf numFmtId="0" fontId="72" fillId="69" borderId="1263">
      <protection locked="0"/>
    </xf>
    <xf numFmtId="0" fontId="72" fillId="69" borderId="1166">
      <protection locked="0"/>
    </xf>
    <xf numFmtId="0" fontId="72" fillId="69" borderId="1319">
      <protection locked="0"/>
    </xf>
    <xf numFmtId="0" fontId="72" fillId="69" borderId="1263">
      <protection locked="0"/>
    </xf>
    <xf numFmtId="0" fontId="72" fillId="69" borderId="1337">
      <protection locked="0"/>
    </xf>
    <xf numFmtId="0" fontId="72" fillId="69" borderId="1263">
      <protection locked="0"/>
    </xf>
    <xf numFmtId="0" fontId="72" fillId="69" borderId="1359">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4">
      <protection locked="0"/>
    </xf>
    <xf numFmtId="0" fontId="72" fillId="69" borderId="1263">
      <protection locked="0"/>
    </xf>
    <xf numFmtId="0" fontId="72" fillId="69" borderId="1206">
      <protection locked="0"/>
    </xf>
    <xf numFmtId="0" fontId="72" fillId="69" borderId="1263">
      <protection locked="0"/>
    </xf>
    <xf numFmtId="0" fontId="72" fillId="69" borderId="1228">
      <protection locked="0"/>
    </xf>
    <xf numFmtId="0" fontId="72" fillId="69" borderId="1263">
      <protection locked="0"/>
    </xf>
    <xf numFmtId="0" fontId="72" fillId="69" borderId="1253">
      <protection locked="0"/>
    </xf>
    <xf numFmtId="0" fontId="72" fillId="69" borderId="1263">
      <protection locked="0"/>
    </xf>
    <xf numFmtId="0" fontId="72" fillId="69" borderId="1271">
      <protection locked="0"/>
    </xf>
    <xf numFmtId="0" fontId="72" fillId="69" borderId="1263">
      <protection locked="0"/>
    </xf>
    <xf numFmtId="0" fontId="72" fillId="69" borderId="1297">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94">
      <protection locked="0"/>
    </xf>
    <xf numFmtId="0" fontId="72" fillId="69" borderId="1263">
      <protection locked="0"/>
    </xf>
    <xf numFmtId="0" fontId="72" fillId="69" borderId="1216">
      <protection locked="0"/>
    </xf>
    <xf numFmtId="0" fontId="72" fillId="69" borderId="1263">
      <protection locked="0"/>
    </xf>
    <xf numFmtId="0" fontId="72" fillId="69" borderId="1241">
      <protection locked="0"/>
    </xf>
    <xf numFmtId="0" fontId="72" fillId="69" borderId="1263">
      <protection locked="0"/>
    </xf>
    <xf numFmtId="0" fontId="72" fillId="69" borderId="1285">
      <protection locked="0"/>
    </xf>
    <xf numFmtId="0" fontId="72" fillId="69" borderId="1263">
      <protection locked="0"/>
    </xf>
    <xf numFmtId="0" fontId="72" fillId="69" borderId="1307">
      <protection locked="0"/>
    </xf>
    <xf numFmtId="0" fontId="72" fillId="69" borderId="1263">
      <protection locked="0"/>
    </xf>
    <xf numFmtId="0" fontId="107" fillId="124" borderId="1558"/>
    <xf numFmtId="0" fontId="72" fillId="69" borderId="1289">
      <protection locked="0"/>
    </xf>
    <xf numFmtId="0" fontId="72" fillId="69" borderId="1263">
      <protection locked="0"/>
    </xf>
    <xf numFmtId="0" fontId="72" fillId="69" borderId="1311">
      <protection locked="0"/>
    </xf>
    <xf numFmtId="0" fontId="72" fillId="69" borderId="1263">
      <protection locked="0"/>
    </xf>
    <xf numFmtId="0" fontId="72" fillId="69" borderId="1329">
      <protection locked="0"/>
    </xf>
    <xf numFmtId="0" fontId="72" fillId="69" borderId="1263">
      <protection locked="0"/>
    </xf>
    <xf numFmtId="0" fontId="72" fillId="69" borderId="1351">
      <protection locked="0"/>
    </xf>
    <xf numFmtId="0" fontId="72" fillId="69" borderId="1263">
      <protection locked="0"/>
    </xf>
    <xf numFmtId="0" fontId="72" fillId="69" borderId="1166">
      <protection locked="0"/>
    </xf>
    <xf numFmtId="0" fontId="72" fillId="69" borderId="1319">
      <protection locked="0"/>
    </xf>
    <xf numFmtId="0" fontId="72" fillId="69" borderId="1263">
      <protection locked="0"/>
    </xf>
    <xf numFmtId="0" fontId="72" fillId="69" borderId="1337">
      <protection locked="0"/>
    </xf>
    <xf numFmtId="0" fontId="72" fillId="69" borderId="1263">
      <protection locked="0"/>
    </xf>
    <xf numFmtId="0" fontId="72" fillId="69" borderId="1359">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4">
      <protection locked="0"/>
    </xf>
    <xf numFmtId="0" fontId="72" fillId="69" borderId="1263">
      <protection locked="0"/>
    </xf>
    <xf numFmtId="0" fontId="72" fillId="69" borderId="1206">
      <protection locked="0"/>
    </xf>
    <xf numFmtId="0" fontId="72" fillId="69" borderId="1263">
      <protection locked="0"/>
    </xf>
    <xf numFmtId="0" fontId="72" fillId="69" borderId="1228">
      <protection locked="0"/>
    </xf>
    <xf numFmtId="0" fontId="72" fillId="69" borderId="1263">
      <protection locked="0"/>
    </xf>
    <xf numFmtId="0" fontId="72" fillId="69" borderId="1253">
      <protection locked="0"/>
    </xf>
    <xf numFmtId="0" fontId="72" fillId="69" borderId="1263">
      <protection locked="0"/>
    </xf>
    <xf numFmtId="0" fontId="72" fillId="69" borderId="1271">
      <protection locked="0"/>
    </xf>
    <xf numFmtId="0" fontId="72" fillId="69" borderId="1263">
      <protection locked="0"/>
    </xf>
    <xf numFmtId="0" fontId="72" fillId="69" borderId="1297">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6">
      <protection locked="0"/>
    </xf>
    <xf numFmtId="0" fontId="72" fillId="69" borderId="1263">
      <protection locked="0"/>
    </xf>
    <xf numFmtId="0" fontId="72" fillId="69" borderId="1198">
      <protection locked="0"/>
    </xf>
    <xf numFmtId="0" fontId="72" fillId="69" borderId="1263">
      <protection locked="0"/>
    </xf>
    <xf numFmtId="0" fontId="72" fillId="69" borderId="1220">
      <protection locked="0"/>
    </xf>
    <xf numFmtId="0" fontId="72" fillId="69" borderId="1263">
      <protection locked="0"/>
    </xf>
    <xf numFmtId="0" fontId="72" fillId="69" borderId="1245">
      <protection locked="0"/>
    </xf>
    <xf numFmtId="0" fontId="72" fillId="69" borderId="1263">
      <protection locked="0"/>
    </xf>
    <xf numFmtId="0" fontId="72" fillId="69" borderId="1263">
      <protection locked="0"/>
    </xf>
    <xf numFmtId="0" fontId="72" fillId="69" borderId="1162">
      <protection locked="0"/>
    </xf>
    <xf numFmtId="0" fontId="72" fillId="69" borderId="1315">
      <protection locked="0"/>
    </xf>
    <xf numFmtId="0" fontId="72" fillId="69" borderId="1263">
      <protection locked="0"/>
    </xf>
    <xf numFmtId="0" fontId="72" fillId="69" borderId="1333">
      <protection locked="0"/>
    </xf>
    <xf numFmtId="0" fontId="72" fillId="69" borderId="1263">
      <protection locked="0"/>
    </xf>
    <xf numFmtId="0" fontId="72" fillId="69" borderId="1355">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0">
      <protection locked="0"/>
    </xf>
    <xf numFmtId="0" fontId="72" fillId="69" borderId="1263">
      <protection locked="0"/>
    </xf>
    <xf numFmtId="0" fontId="72" fillId="69" borderId="1202">
      <protection locked="0"/>
    </xf>
    <xf numFmtId="0" fontId="72" fillId="69" borderId="1263">
      <protection locked="0"/>
    </xf>
    <xf numFmtId="0" fontId="72" fillId="69" borderId="1224">
      <protection locked="0"/>
    </xf>
    <xf numFmtId="0" fontId="72" fillId="69" borderId="1263">
      <protection locked="0"/>
    </xf>
    <xf numFmtId="0" fontId="72" fillId="69" borderId="1249">
      <protection locked="0"/>
    </xf>
    <xf numFmtId="0" fontId="72" fillId="69" borderId="1263">
      <protection locked="0"/>
    </xf>
    <xf numFmtId="0" fontId="72" fillId="69" borderId="1267">
      <protection locked="0"/>
    </xf>
    <xf numFmtId="0" fontId="72" fillId="69" borderId="1263">
      <protection locked="0"/>
    </xf>
    <xf numFmtId="0" fontId="72" fillId="69" borderId="129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66">
      <protection locked="0"/>
    </xf>
    <xf numFmtId="0" fontId="72" fillId="69" borderId="1263">
      <protection locked="0"/>
    </xf>
    <xf numFmtId="0" fontId="72" fillId="69" borderId="1188">
      <protection locked="0"/>
    </xf>
    <xf numFmtId="0" fontId="72" fillId="69" borderId="1263">
      <protection locked="0"/>
    </xf>
    <xf numFmtId="0" fontId="72" fillId="69" borderId="1237">
      <protection locked="0"/>
    </xf>
    <xf numFmtId="0" fontId="72" fillId="69" borderId="1263">
      <protection locked="0"/>
    </xf>
    <xf numFmtId="0" fontId="107" fillId="124" borderId="1444"/>
    <xf numFmtId="0" fontId="72" fillId="69" borderId="1347">
      <protection locked="0"/>
    </xf>
    <xf numFmtId="0" fontId="72" fillId="69" borderId="1263">
      <protection locked="0"/>
    </xf>
    <xf numFmtId="0" fontId="72" fillId="69" borderId="1263">
      <protection locked="0"/>
    </xf>
    <xf numFmtId="0" fontId="72" fillId="69" borderId="1166">
      <protection locked="0"/>
    </xf>
    <xf numFmtId="0" fontId="72" fillId="69" borderId="1319">
      <protection locked="0"/>
    </xf>
    <xf numFmtId="0" fontId="72" fillId="69" borderId="1263">
      <protection locked="0"/>
    </xf>
    <xf numFmtId="0" fontId="72" fillId="69" borderId="1337">
      <protection locked="0"/>
    </xf>
    <xf numFmtId="0" fontId="72" fillId="69" borderId="1263">
      <protection locked="0"/>
    </xf>
    <xf numFmtId="0" fontId="72" fillId="69" borderId="1359">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4">
      <protection locked="0"/>
    </xf>
    <xf numFmtId="0" fontId="72" fillId="69" borderId="1263">
      <protection locked="0"/>
    </xf>
    <xf numFmtId="0" fontId="72" fillId="69" borderId="1206">
      <protection locked="0"/>
    </xf>
    <xf numFmtId="0" fontId="72" fillId="69" borderId="1263">
      <protection locked="0"/>
    </xf>
    <xf numFmtId="0" fontId="72" fillId="69" borderId="1228">
      <protection locked="0"/>
    </xf>
    <xf numFmtId="0" fontId="72" fillId="69" borderId="1263">
      <protection locked="0"/>
    </xf>
    <xf numFmtId="0" fontId="72" fillId="69" borderId="1253">
      <protection locked="0"/>
    </xf>
    <xf numFmtId="0" fontId="72" fillId="69" borderId="1263">
      <protection locked="0"/>
    </xf>
    <xf numFmtId="0" fontId="72" fillId="69" borderId="1271">
      <protection locked="0"/>
    </xf>
    <xf numFmtId="0" fontId="72" fillId="69" borderId="1263">
      <protection locked="0"/>
    </xf>
    <xf numFmtId="0" fontId="72" fillId="69" borderId="1297">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94">
      <protection locked="0"/>
    </xf>
    <xf numFmtId="0" fontId="72" fillId="69" borderId="1263">
      <protection locked="0"/>
    </xf>
    <xf numFmtId="0" fontId="72" fillId="69" borderId="1216">
      <protection locked="0"/>
    </xf>
    <xf numFmtId="0" fontId="72" fillId="69" borderId="1263">
      <protection locked="0"/>
    </xf>
    <xf numFmtId="0" fontId="72" fillId="69" borderId="1241">
      <protection locked="0"/>
    </xf>
    <xf numFmtId="0" fontId="72" fillId="69" borderId="1263">
      <protection locked="0"/>
    </xf>
    <xf numFmtId="0" fontId="72" fillId="69" borderId="1285">
      <protection locked="0"/>
    </xf>
    <xf numFmtId="0" fontId="72" fillId="69" borderId="1263">
      <protection locked="0"/>
    </xf>
    <xf numFmtId="0" fontId="72" fillId="69" borderId="1307">
      <protection locked="0"/>
    </xf>
    <xf numFmtId="0" fontId="72" fillId="69" borderId="1263">
      <protection locked="0"/>
    </xf>
    <xf numFmtId="0" fontId="107" fillId="124" borderId="1558"/>
    <xf numFmtId="0" fontId="72" fillId="69" borderId="1289">
      <protection locked="0"/>
    </xf>
    <xf numFmtId="0" fontId="72" fillId="69" borderId="1263">
      <protection locked="0"/>
    </xf>
    <xf numFmtId="0" fontId="72" fillId="69" borderId="1311">
      <protection locked="0"/>
    </xf>
    <xf numFmtId="0" fontId="72" fillId="69" borderId="1263">
      <protection locked="0"/>
    </xf>
    <xf numFmtId="0" fontId="72" fillId="69" borderId="1329">
      <protection locked="0"/>
    </xf>
    <xf numFmtId="0" fontId="72" fillId="69" borderId="1263">
      <protection locked="0"/>
    </xf>
    <xf numFmtId="0" fontId="72" fillId="69" borderId="1351">
      <protection locked="0"/>
    </xf>
    <xf numFmtId="0" fontId="72" fillId="69" borderId="1263">
      <protection locked="0"/>
    </xf>
    <xf numFmtId="0" fontId="72" fillId="69" borderId="1166">
      <protection locked="0"/>
    </xf>
    <xf numFmtId="0" fontId="72" fillId="69" borderId="1319">
      <protection locked="0"/>
    </xf>
    <xf numFmtId="0" fontId="72" fillId="69" borderId="1263">
      <protection locked="0"/>
    </xf>
    <xf numFmtId="0" fontId="72" fillId="69" borderId="1337">
      <protection locked="0"/>
    </xf>
    <xf numFmtId="0" fontId="72" fillId="69" borderId="1263">
      <protection locked="0"/>
    </xf>
    <xf numFmtId="0" fontId="72" fillId="69" borderId="1359">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4">
      <protection locked="0"/>
    </xf>
    <xf numFmtId="0" fontId="72" fillId="69" borderId="1263">
      <protection locked="0"/>
    </xf>
    <xf numFmtId="0" fontId="72" fillId="69" borderId="1206">
      <protection locked="0"/>
    </xf>
    <xf numFmtId="0" fontId="72" fillId="69" borderId="1263">
      <protection locked="0"/>
    </xf>
    <xf numFmtId="0" fontId="72" fillId="69" borderId="1228">
      <protection locked="0"/>
    </xf>
    <xf numFmtId="0" fontId="72" fillId="69" borderId="1263">
      <protection locked="0"/>
    </xf>
    <xf numFmtId="0" fontId="72" fillId="69" borderId="1253">
      <protection locked="0"/>
    </xf>
    <xf numFmtId="0" fontId="72" fillId="69" borderId="1263">
      <protection locked="0"/>
    </xf>
    <xf numFmtId="0" fontId="72" fillId="69" borderId="1271">
      <protection locked="0"/>
    </xf>
    <xf numFmtId="0" fontId="72" fillId="69" borderId="1263">
      <protection locked="0"/>
    </xf>
    <xf numFmtId="0" fontId="72" fillId="69" borderId="1297">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6">
      <protection locked="0"/>
    </xf>
    <xf numFmtId="0" fontId="72" fillId="69" borderId="1263">
      <protection locked="0"/>
    </xf>
    <xf numFmtId="0" fontId="72" fillId="69" borderId="1198">
      <protection locked="0"/>
    </xf>
    <xf numFmtId="0" fontId="72" fillId="69" borderId="1263">
      <protection locked="0"/>
    </xf>
    <xf numFmtId="0" fontId="72" fillId="69" borderId="1220">
      <protection locked="0"/>
    </xf>
    <xf numFmtId="0" fontId="72" fillId="69" borderId="1263">
      <protection locked="0"/>
    </xf>
    <xf numFmtId="0" fontId="72" fillId="69" borderId="1245">
      <protection locked="0"/>
    </xf>
    <xf numFmtId="0" fontId="72" fillId="69" borderId="1263">
      <protection locked="0"/>
    </xf>
    <xf numFmtId="0" fontId="72" fillId="69" borderId="1263">
      <protection locked="0"/>
    </xf>
    <xf numFmtId="0" fontId="107" fillId="124" borderId="1544"/>
    <xf numFmtId="0" fontId="72" fillId="69" borderId="1311">
      <protection locked="0"/>
    </xf>
    <xf numFmtId="0" fontId="72" fillId="69" borderId="1263">
      <protection locked="0"/>
    </xf>
    <xf numFmtId="0" fontId="72" fillId="69" borderId="1329">
      <protection locked="0"/>
    </xf>
    <xf numFmtId="0" fontId="72" fillId="69" borderId="1263">
      <protection locked="0"/>
    </xf>
    <xf numFmtId="0" fontId="72" fillId="69" borderId="135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6">
      <protection locked="0"/>
    </xf>
    <xf numFmtId="0" fontId="72" fillId="69" borderId="1263">
      <protection locked="0"/>
    </xf>
    <xf numFmtId="0" fontId="72" fillId="69" borderId="1198">
      <protection locked="0"/>
    </xf>
    <xf numFmtId="0" fontId="72" fillId="69" borderId="1263">
      <protection locked="0"/>
    </xf>
    <xf numFmtId="0" fontId="72" fillId="69" borderId="1220">
      <protection locked="0"/>
    </xf>
    <xf numFmtId="0" fontId="72" fillId="69" borderId="1263">
      <protection locked="0"/>
    </xf>
    <xf numFmtId="0" fontId="72" fillId="69" borderId="1245">
      <protection locked="0"/>
    </xf>
    <xf numFmtId="0" fontId="72" fillId="69" borderId="1263">
      <protection locked="0"/>
    </xf>
    <xf numFmtId="0" fontId="72" fillId="69" borderId="1263">
      <protection locked="0"/>
    </xf>
    <xf numFmtId="0" fontId="72" fillId="69" borderId="1289">
      <protection locked="0"/>
    </xf>
    <xf numFmtId="0" fontId="72" fillId="69" borderId="1263">
      <protection locked="0"/>
    </xf>
    <xf numFmtId="0" fontId="72" fillId="69" borderId="1166">
      <protection locked="0"/>
    </xf>
    <xf numFmtId="0" fontId="72" fillId="69" borderId="1319">
      <protection locked="0"/>
    </xf>
    <xf numFmtId="0" fontId="72" fillId="69" borderId="1263">
      <protection locked="0"/>
    </xf>
    <xf numFmtId="0" fontId="72" fillId="69" borderId="1337">
      <protection locked="0"/>
    </xf>
    <xf numFmtId="0" fontId="72" fillId="69" borderId="1263">
      <protection locked="0"/>
    </xf>
    <xf numFmtId="0" fontId="72" fillId="69" borderId="1359">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4">
      <protection locked="0"/>
    </xf>
    <xf numFmtId="0" fontId="72" fillId="69" borderId="1263">
      <protection locked="0"/>
    </xf>
    <xf numFmtId="0" fontId="72" fillId="69" borderId="1206">
      <protection locked="0"/>
    </xf>
    <xf numFmtId="0" fontId="72" fillId="69" borderId="1263">
      <protection locked="0"/>
    </xf>
    <xf numFmtId="0" fontId="72" fillId="69" borderId="1228">
      <protection locked="0"/>
    </xf>
    <xf numFmtId="0" fontId="72" fillId="69" borderId="1263">
      <protection locked="0"/>
    </xf>
    <xf numFmtId="0" fontId="72" fillId="69" borderId="1253">
      <protection locked="0"/>
    </xf>
    <xf numFmtId="0" fontId="72" fillId="69" borderId="1263">
      <protection locked="0"/>
    </xf>
    <xf numFmtId="0" fontId="72" fillId="69" borderId="1271">
      <protection locked="0"/>
    </xf>
    <xf numFmtId="0" fontId="72" fillId="69" borderId="1263">
      <protection locked="0"/>
    </xf>
    <xf numFmtId="0" fontId="72" fillId="69" borderId="1297">
      <protection locked="0"/>
    </xf>
    <xf numFmtId="0" fontId="72" fillId="69" borderId="1263">
      <protection locked="0"/>
    </xf>
    <xf numFmtId="0" fontId="72" fillId="69" borderId="1170">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363">
      <protection locked="0"/>
    </xf>
    <xf numFmtId="0" fontId="72" fillId="69" borderId="1263">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70">
      <protection locked="0"/>
    </xf>
    <xf numFmtId="0" fontId="72" fillId="69" borderId="1363">
      <protection locked="0"/>
    </xf>
    <xf numFmtId="0" fontId="72" fillId="69" borderId="1263">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323">
      <protection locked="0"/>
    </xf>
    <xf numFmtId="0" fontId="72" fillId="69" borderId="1263">
      <protection locked="0"/>
    </xf>
    <xf numFmtId="0" fontId="72" fillId="69" borderId="1341">
      <protection locked="0"/>
    </xf>
    <xf numFmtId="0" fontId="72" fillId="69" borderId="1263">
      <protection locked="0"/>
    </xf>
    <xf numFmtId="0" fontId="72" fillId="69" borderId="1188">
      <protection locked="0"/>
    </xf>
    <xf numFmtId="0" fontId="72" fillId="69" borderId="1263">
      <protection locked="0"/>
    </xf>
    <xf numFmtId="0" fontId="72" fillId="69" borderId="1210">
      <protection locked="0"/>
    </xf>
    <xf numFmtId="0" fontId="72" fillId="69" borderId="1263">
      <protection locked="0"/>
    </xf>
    <xf numFmtId="0" fontId="72" fillId="69" borderId="1232">
      <protection locked="0"/>
    </xf>
    <xf numFmtId="0" fontId="72" fillId="69" borderId="1263">
      <protection locked="0"/>
    </xf>
    <xf numFmtId="0" fontId="72" fillId="69" borderId="1257">
      <protection locked="0"/>
    </xf>
    <xf numFmtId="0" fontId="72" fillId="69" borderId="1263">
      <protection locked="0"/>
    </xf>
    <xf numFmtId="0" fontId="72" fillId="69" borderId="1275">
      <protection locked="0"/>
    </xf>
    <xf numFmtId="0" fontId="72" fillId="69" borderId="1263">
      <protection locked="0"/>
    </xf>
    <xf numFmtId="0" fontId="72" fillId="69" borderId="1301">
      <protection locked="0"/>
    </xf>
    <xf numFmtId="0" fontId="72" fillId="69" borderId="1263">
      <protection locked="0"/>
    </xf>
    <xf numFmtId="0" fontId="72" fillId="69" borderId="1237">
      <protection locked="0"/>
    </xf>
    <xf numFmtId="0" fontId="72" fillId="69" borderId="1263">
      <protection locked="0"/>
    </xf>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44"/>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44"/>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58"/>
    <xf numFmtId="0" fontId="107" fillId="124" borderId="1566"/>
    <xf numFmtId="0" fontId="107" fillId="124" borderId="1558"/>
    <xf numFmtId="0" fontId="107" fillId="124" borderId="1544"/>
    <xf numFmtId="0" fontId="107" fillId="124" borderId="1558"/>
    <xf numFmtId="0" fontId="107" fillId="124" borderId="1526"/>
    <xf numFmtId="0" fontId="107" fillId="124" borderId="1373"/>
    <xf numFmtId="0" fontId="107" fillId="124" borderId="1558"/>
    <xf numFmtId="0" fontId="107" fillId="124" borderId="1496"/>
    <xf numFmtId="0" fontId="107" fillId="124" borderId="1558"/>
    <xf numFmtId="0" fontId="107" fillId="124" borderId="1470"/>
    <xf numFmtId="0" fontId="107" fillId="124" borderId="1558"/>
    <xf numFmtId="0" fontId="107" fillId="124" borderId="1452"/>
    <xf numFmtId="0" fontId="107" fillId="124" borderId="1558"/>
    <xf numFmtId="0" fontId="107" fillId="124" borderId="1427"/>
    <xf numFmtId="0" fontId="107" fillId="124" borderId="1558"/>
    <xf numFmtId="0" fontId="107" fillId="124" borderId="1405"/>
    <xf numFmtId="0" fontId="107" fillId="124" borderId="1558"/>
    <xf numFmtId="0" fontId="107" fillId="124" borderId="1383"/>
    <xf numFmtId="0" fontId="107" fillId="124" borderId="1558"/>
    <xf numFmtId="0" fontId="107" fillId="124" borderId="1544"/>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44"/>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58"/>
    <xf numFmtId="0" fontId="107" fillId="124" borderId="1536"/>
    <xf numFmtId="0" fontId="107" fillId="124" borderId="1558"/>
    <xf numFmtId="0" fontId="107" fillId="124" borderId="1518"/>
    <xf numFmtId="0" fontId="107" fillId="124" borderId="1365"/>
    <xf numFmtId="0" fontId="107" fillId="124" borderId="1558"/>
    <xf numFmtId="0" fontId="107" fillId="124" borderId="1466"/>
    <xf numFmtId="0" fontId="107" fillId="124" borderId="1558"/>
    <xf numFmtId="0" fontId="107" fillId="124" borderId="1448"/>
    <xf numFmtId="0" fontId="107" fillId="124" borderId="1558"/>
    <xf numFmtId="0" fontId="107" fillId="124" borderId="1423"/>
    <xf numFmtId="0" fontId="107" fillId="124" borderId="1558"/>
    <xf numFmtId="0" fontId="107" fillId="124" borderId="1401"/>
    <xf numFmtId="0" fontId="107" fillId="124" borderId="1558"/>
    <xf numFmtId="0" fontId="107" fillId="124" borderId="1379"/>
    <xf numFmtId="0" fontId="107" fillId="124" borderId="1558"/>
    <xf numFmtId="0" fontId="107" fillId="124" borderId="1544"/>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44"/>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00"/>
    <xf numFmtId="0" fontId="107" fillId="124" borderId="1558"/>
    <xf numFmtId="0" fontId="107" fillId="124" borderId="1474"/>
    <xf numFmtId="0" fontId="107" fillId="124" borderId="1558"/>
    <xf numFmtId="0" fontId="107" fillId="124" borderId="1456"/>
    <xf numFmtId="0" fontId="107" fillId="124" borderId="1558"/>
    <xf numFmtId="0" fontId="107" fillId="124" borderId="1431"/>
    <xf numFmtId="0" fontId="107" fillId="124" borderId="1558"/>
    <xf numFmtId="0" fontId="107" fillId="124" borderId="1409"/>
    <xf numFmtId="0" fontId="107" fillId="124" borderId="1558"/>
    <xf numFmtId="0" fontId="107" fillId="124" borderId="1387"/>
    <xf numFmtId="0" fontId="107" fillId="124" borderId="1558"/>
    <xf numFmtId="0" fontId="107" fillId="124" borderId="1544"/>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44"/>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58"/>
    <xf numFmtId="0" fontId="107" fillId="124" borderId="1562"/>
    <xf numFmtId="0" fontId="107" fillId="124" borderId="1558"/>
    <xf numFmtId="0" fontId="107" fillId="124" borderId="1540"/>
    <xf numFmtId="0" fontId="107" fillId="124" borderId="1558"/>
    <xf numFmtId="0" fontId="107" fillId="124" borderId="1522"/>
    <xf numFmtId="0" fontId="107" fillId="124" borderId="1369"/>
    <xf numFmtId="0" fontId="107" fillId="124" borderId="1558"/>
    <xf numFmtId="0" fontId="107" fillId="124" borderId="1558"/>
    <xf numFmtId="0" fontId="107" fillId="124" borderId="1554"/>
    <xf numFmtId="0" fontId="107" fillId="124" borderId="1558"/>
    <xf numFmtId="0" fontId="107" fillId="124" borderId="1532"/>
    <xf numFmtId="0" fontId="107" fillId="124" borderId="1558"/>
    <xf numFmtId="0" fontId="107" fillId="124" borderId="1514"/>
    <xf numFmtId="0" fontId="107" fillId="124" borderId="1558"/>
    <xf numFmtId="0" fontId="107" fillId="124" borderId="1492"/>
    <xf numFmtId="0" fontId="133" fillId="0" borderId="1963">
      <alignment horizontal="left" vertical="center"/>
    </xf>
    <xf numFmtId="0" fontId="107" fillId="124" borderId="1558"/>
    <xf numFmtId="0" fontId="107" fillId="124" borderId="1510"/>
    <xf numFmtId="0" fontId="107" fillId="124" borderId="1558"/>
    <xf numFmtId="0" fontId="107" fillId="124" borderId="1488"/>
    <xf numFmtId="0" fontId="107" fillId="124" borderId="1558"/>
    <xf numFmtId="0" fontId="107" fillId="124" borderId="1444"/>
    <xf numFmtId="0" fontId="107" fillId="124" borderId="1558"/>
    <xf numFmtId="0" fontId="107" fillId="124" borderId="1419"/>
    <xf numFmtId="0" fontId="107" fillId="124" borderId="1558"/>
    <xf numFmtId="0" fontId="107" fillId="124" borderId="1397"/>
    <xf numFmtId="0" fontId="107" fillId="124" borderId="1558"/>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44"/>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00"/>
    <xf numFmtId="0" fontId="107" fillId="124" borderId="1558"/>
    <xf numFmtId="0" fontId="107" fillId="124" borderId="1474"/>
    <xf numFmtId="0" fontId="107" fillId="124" borderId="1558"/>
    <xf numFmtId="0" fontId="107" fillId="124" borderId="1456"/>
    <xf numFmtId="0" fontId="107" fillId="124" borderId="1558"/>
    <xf numFmtId="0" fontId="107" fillId="124" borderId="1431"/>
    <xf numFmtId="0" fontId="107" fillId="124" borderId="1558"/>
    <xf numFmtId="0" fontId="107" fillId="124" borderId="1409"/>
    <xf numFmtId="0" fontId="107" fillId="124" borderId="1558"/>
    <xf numFmtId="0" fontId="107" fillId="124" borderId="1387"/>
    <xf numFmtId="0" fontId="107" fillId="124" borderId="1558"/>
    <xf numFmtId="0" fontId="107" fillId="124" borderId="1544"/>
    <xf numFmtId="0" fontId="107" fillId="124" borderId="1558"/>
    <xf numFmtId="0" fontId="107" fillId="124" borderId="1526"/>
    <xf numFmtId="0" fontId="107" fillId="124" borderId="1558"/>
    <xf numFmtId="0" fontId="107" fillId="124" borderId="1504"/>
    <xf numFmtId="0" fontId="107" fillId="124" borderId="1558"/>
    <xf numFmtId="0" fontId="107" fillId="124" borderId="147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44"/>
    <xf numFmtId="0" fontId="107" fillId="124" borderId="1558"/>
    <xf numFmtId="0" fontId="107" fillId="124" borderId="1526"/>
    <xf numFmtId="0" fontId="107" fillId="124" borderId="1558"/>
    <xf numFmtId="0" fontId="107" fillId="124" borderId="1504"/>
    <xf numFmtId="0" fontId="107" fillId="124" borderId="1558"/>
    <xf numFmtId="0" fontId="107" fillId="124" borderId="1558"/>
    <xf numFmtId="0" fontId="107" fillId="124" borderId="1460"/>
    <xf numFmtId="0" fontId="107" fillId="124" borderId="1558"/>
    <xf numFmtId="0" fontId="107" fillId="124" borderId="1435"/>
    <xf numFmtId="0" fontId="107" fillId="124" borderId="1558"/>
    <xf numFmtId="0" fontId="107" fillId="124" borderId="1413"/>
    <xf numFmtId="0" fontId="107" fillId="124" borderId="1558"/>
    <xf numFmtId="0" fontId="107" fillId="124" borderId="1391"/>
    <xf numFmtId="0" fontId="107" fillId="124" borderId="1558"/>
    <xf numFmtId="0" fontId="107" fillId="124" borderId="1558"/>
    <xf numFmtId="0" fontId="107" fillId="124" borderId="1566"/>
    <xf numFmtId="0" fontId="107" fillId="124" borderId="1373"/>
    <xf numFmtId="0" fontId="107" fillId="124" borderId="1558"/>
    <xf numFmtId="0" fontId="107" fillId="124" borderId="1558"/>
    <xf numFmtId="0" fontId="107" fillId="124" borderId="1562"/>
    <xf numFmtId="0" fontId="107" fillId="124" borderId="1558"/>
    <xf numFmtId="0" fontId="107" fillId="124" borderId="1540"/>
    <xf numFmtId="0" fontId="107" fillId="124" borderId="1558"/>
    <xf numFmtId="0" fontId="107" fillId="124" borderId="1522"/>
    <xf numFmtId="0" fontId="107" fillId="124" borderId="1369"/>
    <xf numFmtId="0" fontId="107" fillId="124" borderId="1558"/>
    <xf numFmtId="0" fontId="107" fillId="124" borderId="1558"/>
    <xf numFmtId="0" fontId="107" fillId="124" borderId="1550"/>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63">
      <alignment horizontal="left" vertical="center"/>
    </xf>
    <xf numFmtId="0" fontId="133" fillId="0" borderId="1967">
      <alignment horizontal="left" vertical="center"/>
    </xf>
    <xf numFmtId="0" fontId="133" fillId="0" borderId="1963">
      <alignment horizontal="left" vertical="center"/>
    </xf>
    <xf numFmtId="0" fontId="133" fillId="0" borderId="1945">
      <alignment horizontal="left" vertical="center"/>
    </xf>
    <xf numFmtId="0" fontId="133" fillId="0" borderId="1963">
      <alignment horizontal="left" vertical="center"/>
    </xf>
    <xf numFmtId="0" fontId="133" fillId="0" borderId="1927">
      <alignment horizontal="left" vertical="center"/>
    </xf>
    <xf numFmtId="0" fontId="133" fillId="0" borderId="1774">
      <alignment horizontal="left" vertical="center"/>
    </xf>
    <xf numFmtId="0" fontId="133" fillId="0" borderId="1963">
      <alignment horizontal="left" vertical="center"/>
    </xf>
    <xf numFmtId="0" fontId="133" fillId="0" borderId="1875">
      <alignment horizontal="left" vertical="center"/>
    </xf>
    <xf numFmtId="0" fontId="133" fillId="0" borderId="1963">
      <alignment horizontal="left" vertical="center"/>
    </xf>
    <xf numFmtId="0" fontId="133" fillId="0" borderId="1857">
      <alignment horizontal="left" vertical="center"/>
    </xf>
    <xf numFmtId="0" fontId="133" fillId="0" borderId="1963">
      <alignment horizontal="left" vertical="center"/>
    </xf>
    <xf numFmtId="0" fontId="133" fillId="0" borderId="1832">
      <alignment horizontal="left" vertical="center"/>
    </xf>
    <xf numFmtId="0" fontId="133" fillId="0" borderId="1963">
      <alignment horizontal="left" vertical="center"/>
    </xf>
    <xf numFmtId="0" fontId="133" fillId="0" borderId="1810">
      <alignment horizontal="left" vertical="center"/>
    </xf>
    <xf numFmtId="0" fontId="133" fillId="0" borderId="1963">
      <alignment horizontal="left" vertical="center"/>
    </xf>
    <xf numFmtId="0" fontId="133" fillId="0" borderId="1788">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963">
      <alignment horizontal="left" vertical="center"/>
    </xf>
    <xf numFmtId="0" fontId="133" fillId="0" borderId="1909">
      <alignment horizontal="left" vertical="center"/>
    </xf>
    <xf numFmtId="0" fontId="133" fillId="0" borderId="1963">
      <alignment horizontal="left" vertical="center"/>
    </xf>
    <xf numFmtId="0" fontId="133" fillId="0" borderId="1883">
      <alignment horizontal="left" vertical="center"/>
    </xf>
    <xf numFmtId="0" fontId="133" fillId="0" borderId="1963">
      <alignment horizontal="left" vertical="center"/>
    </xf>
    <xf numFmtId="0" fontId="133" fillId="0" borderId="1865">
      <alignment horizontal="left" vertical="center"/>
    </xf>
    <xf numFmtId="0" fontId="133" fillId="0" borderId="1963">
      <alignment horizontal="left" vertical="center"/>
    </xf>
    <xf numFmtId="0" fontId="133" fillId="0" borderId="1840">
      <alignment horizontal="left" vertical="center"/>
    </xf>
    <xf numFmtId="0" fontId="133" fillId="0" borderId="1963">
      <alignment horizontal="left" vertical="center"/>
    </xf>
    <xf numFmtId="0" fontId="133" fillId="0" borderId="1818">
      <alignment horizontal="left" vertical="center"/>
    </xf>
    <xf numFmtId="0" fontId="133" fillId="0" borderId="1963">
      <alignment horizontal="left" vertical="center"/>
    </xf>
    <xf numFmtId="0" fontId="133" fillId="0" borderId="1796">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66" fillId="139" borderId="932">
      <alignment horizontal="left" vertical="center"/>
    </xf>
    <xf numFmtId="0" fontId="66" fillId="139" borderId="727">
      <alignment horizontal="left" vertical="center"/>
    </xf>
    <xf numFmtId="0" fontId="66" fillId="139" borderId="761">
      <alignment horizontal="left" vertical="center"/>
    </xf>
    <xf numFmtId="0" fontId="66" fillId="139" borderId="727">
      <alignment horizontal="left" vertical="center"/>
    </xf>
    <xf numFmtId="0" fontId="66" fillId="139" borderId="779">
      <alignment horizontal="left" vertical="center"/>
    </xf>
    <xf numFmtId="0" fontId="66" fillId="139" borderId="727">
      <alignment horizontal="left" vertical="center"/>
    </xf>
    <xf numFmtId="0" fontId="66" fillId="139" borderId="801">
      <alignment horizontal="left" vertical="center"/>
    </xf>
    <xf numFmtId="0" fontId="66" fillId="139" borderId="727">
      <alignment horizontal="left" vertical="center"/>
    </xf>
    <xf numFmtId="0" fontId="66" fillId="139" borderId="823">
      <alignment horizontal="left" vertical="center"/>
    </xf>
    <xf numFmtId="0" fontId="66" fillId="139" borderId="727">
      <alignment horizontal="left" vertical="center"/>
    </xf>
    <xf numFmtId="0" fontId="66" fillId="139" borderId="848">
      <alignment horizontal="left" vertical="center"/>
    </xf>
    <xf numFmtId="0" fontId="66" fillId="139" borderId="727">
      <alignment horizontal="left" vertical="center"/>
    </xf>
    <xf numFmtId="0" fontId="66" fillId="139" borderId="866">
      <alignment horizontal="left" vertical="center"/>
    </xf>
    <xf numFmtId="0" fontId="66" fillId="139" borderId="727">
      <alignment horizontal="left" vertical="center"/>
    </xf>
    <xf numFmtId="0" fontId="66" fillId="139" borderId="892">
      <alignment horizontal="left" vertical="center"/>
    </xf>
    <xf numFmtId="0" fontId="66" fillId="139" borderId="727">
      <alignment horizontal="left" vertical="center"/>
    </xf>
    <xf numFmtId="0" fontId="66" fillId="139" borderId="914">
      <alignment horizontal="left" vertical="center"/>
    </xf>
    <xf numFmtId="0" fontId="66" fillId="139" borderId="727">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63">
      <alignment horizontal="left" vertical="center"/>
    </xf>
    <xf numFmtId="0" fontId="133" fillId="0" borderId="1971">
      <alignment horizontal="left" vertical="center"/>
    </xf>
    <xf numFmtId="0" fontId="133" fillId="0" borderId="1963">
      <alignment horizontal="left" vertical="center"/>
    </xf>
    <xf numFmtId="0" fontId="133" fillId="0" borderId="1949">
      <alignment horizontal="left" vertical="center"/>
    </xf>
    <xf numFmtId="0" fontId="133" fillId="0" borderId="1963">
      <alignment horizontal="left" vertical="center"/>
    </xf>
    <xf numFmtId="0" fontId="133" fillId="0" borderId="1931">
      <alignment horizontal="left" vertical="center"/>
    </xf>
    <xf numFmtId="0" fontId="133" fillId="0" borderId="1778">
      <alignment horizontal="left" vertical="center"/>
    </xf>
    <xf numFmtId="0" fontId="133" fillId="0" borderId="1963">
      <alignment horizontal="left" vertical="center"/>
    </xf>
    <xf numFmtId="0" fontId="133" fillId="0" borderId="1963">
      <alignment horizontal="left" vertical="center"/>
    </xf>
    <xf numFmtId="0" fontId="133" fillId="0" borderId="1941">
      <alignment horizontal="left" vertical="center"/>
    </xf>
    <xf numFmtId="0" fontId="133" fillId="0" borderId="1963">
      <alignment horizontal="left" vertical="center"/>
    </xf>
    <xf numFmtId="0" fontId="133" fillId="0" borderId="1923">
      <alignment horizontal="left" vertical="center"/>
    </xf>
    <xf numFmtId="0" fontId="133" fillId="0" borderId="1963">
      <alignment horizontal="left" vertical="center"/>
    </xf>
    <xf numFmtId="0" fontId="133" fillId="0" borderId="1901">
      <alignment horizontal="left" vertical="center"/>
    </xf>
    <xf numFmtId="0" fontId="133" fillId="0" borderId="1963">
      <alignment horizontal="left" vertical="center"/>
    </xf>
    <xf numFmtId="0" fontId="133" fillId="0" borderId="1919">
      <alignment horizontal="left" vertical="center"/>
    </xf>
    <xf numFmtId="0" fontId="133" fillId="0" borderId="1963">
      <alignment horizontal="left" vertical="center"/>
    </xf>
    <xf numFmtId="0" fontId="133" fillId="0" borderId="1897">
      <alignment horizontal="left" vertical="center"/>
    </xf>
    <xf numFmtId="0" fontId="133" fillId="0" borderId="1963">
      <alignment horizontal="left" vertical="center"/>
    </xf>
    <xf numFmtId="0" fontId="133" fillId="0" borderId="1853">
      <alignment horizontal="left" vertical="center"/>
    </xf>
    <xf numFmtId="0" fontId="133" fillId="0" borderId="1963">
      <alignment horizontal="left" vertical="center"/>
    </xf>
    <xf numFmtId="0" fontId="133" fillId="0" borderId="1828">
      <alignment horizontal="left" vertical="center"/>
    </xf>
    <xf numFmtId="0" fontId="133" fillId="0" borderId="1963">
      <alignment horizontal="left" vertical="center"/>
    </xf>
    <xf numFmtId="0" fontId="133" fillId="0" borderId="1806">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782">
      <alignment horizontal="left" vertical="center"/>
    </xf>
    <xf numFmtId="0" fontId="133" fillId="0" borderId="1963">
      <alignment horizontal="left" vertical="center"/>
    </xf>
    <xf numFmtId="0" fontId="133" fillId="0" borderId="1909">
      <alignment horizontal="left" vertical="center"/>
    </xf>
    <xf numFmtId="0" fontId="133" fillId="0" borderId="1963">
      <alignment horizontal="left" vertical="center"/>
    </xf>
    <xf numFmtId="0" fontId="133" fillId="0" borderId="1883">
      <alignment horizontal="left" vertical="center"/>
    </xf>
    <xf numFmtId="0" fontId="133" fillId="0" borderId="1963">
      <alignment horizontal="left" vertical="center"/>
    </xf>
    <xf numFmtId="0" fontId="133" fillId="0" borderId="1865">
      <alignment horizontal="left" vertical="center"/>
    </xf>
    <xf numFmtId="0" fontId="133" fillId="0" borderId="1963">
      <alignment horizontal="left" vertical="center"/>
    </xf>
    <xf numFmtId="0" fontId="133" fillId="0" borderId="1840">
      <alignment horizontal="left" vertical="center"/>
    </xf>
    <xf numFmtId="0" fontId="133" fillId="0" borderId="1963">
      <alignment horizontal="left" vertical="center"/>
    </xf>
    <xf numFmtId="0" fontId="133" fillId="0" borderId="1818">
      <alignment horizontal="left" vertical="center"/>
    </xf>
    <xf numFmtId="0" fontId="133" fillId="0" borderId="1963">
      <alignment horizontal="left" vertical="center"/>
    </xf>
    <xf numFmtId="0" fontId="133" fillId="0" borderId="1796">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63">
      <alignment horizontal="left" vertical="center"/>
    </xf>
    <xf numFmtId="0" fontId="133" fillId="0" borderId="1971">
      <alignment horizontal="left" vertical="center"/>
    </xf>
    <xf numFmtId="0" fontId="133" fillId="0" borderId="1963">
      <alignment horizontal="left" vertical="center"/>
    </xf>
    <xf numFmtId="0" fontId="133" fillId="0" borderId="1949">
      <alignment horizontal="left" vertical="center"/>
    </xf>
    <xf numFmtId="0" fontId="133" fillId="0" borderId="1963">
      <alignment horizontal="left" vertical="center"/>
    </xf>
    <xf numFmtId="0" fontId="133" fillId="0" borderId="1931">
      <alignment horizontal="left" vertical="center"/>
    </xf>
    <xf numFmtId="0" fontId="133" fillId="0" borderId="1778">
      <alignment horizontal="left" vertical="center"/>
    </xf>
    <xf numFmtId="0" fontId="133" fillId="0" borderId="1963">
      <alignment horizontal="left" vertical="center"/>
    </xf>
    <xf numFmtId="0" fontId="133" fillId="0" borderId="1963">
      <alignment horizontal="left" vertical="center"/>
    </xf>
    <xf numFmtId="0" fontId="133" fillId="0" borderId="1959">
      <alignment horizontal="left" vertical="center"/>
    </xf>
    <xf numFmtId="0" fontId="133" fillId="0" borderId="1963">
      <alignment horizontal="left" vertical="center"/>
    </xf>
    <xf numFmtId="0" fontId="133" fillId="0" borderId="1963">
      <alignment horizontal="left" vertical="center"/>
    </xf>
    <xf numFmtId="0" fontId="133" fillId="0" borderId="1959">
      <alignment horizontal="left" vertical="center"/>
    </xf>
    <xf numFmtId="0" fontId="133" fillId="0" borderId="1963">
      <alignment horizontal="left" vertical="center"/>
    </xf>
    <xf numFmtId="0" fontId="133" fillId="0" borderId="1893">
      <alignment horizontal="left" vertical="center"/>
    </xf>
    <xf numFmtId="0" fontId="133" fillId="0" borderId="1963">
      <alignment horizontal="left" vertical="center"/>
    </xf>
    <xf numFmtId="0" fontId="133" fillId="0" borderId="1853">
      <alignment horizontal="left" vertical="center"/>
    </xf>
    <xf numFmtId="0" fontId="133" fillId="0" borderId="1963">
      <alignment horizontal="left" vertical="center"/>
    </xf>
    <xf numFmtId="0" fontId="133" fillId="0" borderId="1806">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05">
      <alignment horizontal="left" vertical="center"/>
    </xf>
    <xf numFmtId="0" fontId="133" fillId="0" borderId="1963">
      <alignment horizontal="left" vertical="center"/>
    </xf>
    <xf numFmtId="0" fontId="133" fillId="0" borderId="1879">
      <alignment horizontal="left" vertical="center"/>
    </xf>
    <xf numFmtId="0" fontId="133" fillId="0" borderId="1963">
      <alignment horizontal="left" vertical="center"/>
    </xf>
    <xf numFmtId="0" fontId="133" fillId="0" borderId="1861">
      <alignment horizontal="left" vertical="center"/>
    </xf>
    <xf numFmtId="0" fontId="133" fillId="0" borderId="1963">
      <alignment horizontal="left" vertical="center"/>
    </xf>
    <xf numFmtId="0" fontId="133" fillId="0" borderId="1836">
      <alignment horizontal="left" vertical="center"/>
    </xf>
    <xf numFmtId="0" fontId="133" fillId="0" borderId="1963">
      <alignment horizontal="left" vertical="center"/>
    </xf>
    <xf numFmtId="0" fontId="133" fillId="0" borderId="1814">
      <alignment horizontal="left" vertical="center"/>
    </xf>
    <xf numFmtId="0" fontId="133" fillId="0" borderId="1963">
      <alignment horizontal="left" vertical="center"/>
    </xf>
    <xf numFmtId="0" fontId="133" fillId="0" borderId="1792">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887">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53">
      <alignment horizontal="left" vertical="center"/>
    </xf>
    <xf numFmtId="0" fontId="133" fillId="0" borderId="1963">
      <alignment horizontal="left" vertical="center"/>
    </xf>
    <xf numFmtId="0" fontId="133" fillId="0" borderId="1935">
      <alignment horizontal="left" vertical="center"/>
    </xf>
    <xf numFmtId="0" fontId="133" fillId="0" borderId="1963">
      <alignment horizontal="left" vertical="center"/>
    </xf>
    <xf numFmtId="0" fontId="133" fillId="0" borderId="1913">
      <alignment horizontal="left" vertical="center"/>
    </xf>
    <xf numFmtId="0" fontId="133" fillId="0" borderId="1963">
      <alignment horizontal="left" vertical="center"/>
    </xf>
    <xf numFmtId="0" fontId="133" fillId="0" borderId="1963">
      <alignment horizontal="left" vertical="center"/>
    </xf>
    <xf numFmtId="0" fontId="133" fillId="0" borderId="1869">
      <alignment horizontal="left" vertical="center"/>
    </xf>
    <xf numFmtId="0" fontId="133" fillId="0" borderId="1963">
      <alignment horizontal="left" vertical="center"/>
    </xf>
    <xf numFmtId="0" fontId="133" fillId="0" borderId="1844">
      <alignment horizontal="left" vertical="center"/>
    </xf>
    <xf numFmtId="0" fontId="133" fillId="0" borderId="1963">
      <alignment horizontal="left" vertical="center"/>
    </xf>
    <xf numFmtId="0" fontId="133" fillId="0" borderId="1822">
      <alignment horizontal="left" vertical="center"/>
    </xf>
    <xf numFmtId="0" fontId="133" fillId="0" borderId="1963">
      <alignment horizontal="left" vertical="center"/>
    </xf>
    <xf numFmtId="0" fontId="133" fillId="0" borderId="1800">
      <alignment horizontal="left" vertical="center"/>
    </xf>
    <xf numFmtId="0" fontId="133" fillId="0" borderId="1963">
      <alignment horizontal="left" vertical="center"/>
    </xf>
    <xf numFmtId="0" fontId="133" fillId="0" borderId="1963">
      <alignment horizontal="left" vertical="center"/>
    </xf>
    <xf numFmtId="0" fontId="133" fillId="0" borderId="1975">
      <alignment horizontal="left" vertical="center"/>
    </xf>
    <xf numFmtId="0" fontId="133" fillId="0" borderId="1782">
      <alignment horizontal="left" vertical="center"/>
    </xf>
    <xf numFmtId="0" fontId="133" fillId="0" borderId="1963">
      <alignment horizontal="left" vertical="center"/>
    </xf>
    <xf numFmtId="0" fontId="133" fillId="0" borderId="1963">
      <alignment horizontal="left" vertical="center"/>
    </xf>
    <xf numFmtId="0" fontId="133" fillId="0" borderId="1967">
      <alignment horizontal="left" vertical="center"/>
    </xf>
    <xf numFmtId="0" fontId="133" fillId="0" borderId="1963">
      <alignment horizontal="left" vertical="center"/>
    </xf>
    <xf numFmtId="0" fontId="133" fillId="0" borderId="1945">
      <alignment horizontal="left" vertical="center"/>
    </xf>
    <xf numFmtId="0" fontId="133" fillId="0" borderId="1963">
      <alignment horizontal="left" vertical="center"/>
    </xf>
    <xf numFmtId="0" fontId="133" fillId="0" borderId="1927">
      <alignment horizontal="left" vertical="center"/>
    </xf>
    <xf numFmtId="0" fontId="133" fillId="0" borderId="1774">
      <alignment horizontal="left" vertical="center"/>
    </xf>
    <xf numFmtId="0" fontId="133" fillId="0" borderId="1963">
      <alignment horizontal="left" vertical="center"/>
    </xf>
    <xf numFmtId="0" fontId="133" fillId="0" borderId="1893">
      <alignment horizontal="left" vertical="center"/>
    </xf>
    <xf numFmtId="0" fontId="72" fillId="69" borderId="1528">
      <protection locked="0"/>
    </xf>
    <xf numFmtId="4" fontId="7" fillId="126" borderId="1051">
      <alignment horizontal="left" vertical="center" indent="1"/>
    </xf>
    <xf numFmtId="4" fontId="7" fillId="126" borderId="1061">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66">
      <alignment horizontal="left" vertical="center" indent="1"/>
    </xf>
    <xf numFmtId="4" fontId="7" fillId="126" borderId="1266">
      <alignment horizontal="left" vertical="center" indent="1"/>
    </xf>
    <xf numFmtId="4" fontId="7" fillId="126" borderId="1750">
      <alignment horizontal="left" vertical="center" indent="1"/>
    </xf>
    <xf numFmtId="4" fontId="7" fillId="126" borderId="1676">
      <alignment horizontal="left" vertical="center" indent="1"/>
    </xf>
    <xf numFmtId="4" fontId="7" fillId="126" borderId="1676">
      <alignment horizontal="left" vertical="center" indent="1"/>
    </xf>
    <xf numFmtId="4" fontId="7" fillId="126" borderId="1738">
      <alignment horizontal="left" vertical="center" indent="1"/>
    </xf>
    <xf numFmtId="0" fontId="133" fillId="0" borderId="1143">
      <alignment horizontal="left" vertical="center"/>
    </xf>
    <xf numFmtId="0" fontId="133" fillId="0" borderId="1143">
      <alignment horizontal="left" vertical="center"/>
    </xf>
    <xf numFmtId="0" fontId="133" fillId="0" borderId="1067">
      <alignment horizontal="left" vertical="center"/>
    </xf>
    <xf numFmtId="0" fontId="133" fillId="0" borderId="1426">
      <alignment horizontal="left" vertical="center"/>
    </xf>
    <xf numFmtId="0" fontId="107" fillId="124" borderId="1100"/>
    <xf numFmtId="0" fontId="107" fillId="124" borderId="1148"/>
    <xf numFmtId="0" fontId="133" fillId="0" borderId="1565">
      <alignment horizontal="left" vertical="center"/>
    </xf>
    <xf numFmtId="0" fontId="133" fillId="0" borderId="1553">
      <alignment horizontal="left" vertical="center"/>
    </xf>
    <xf numFmtId="197" fontId="98" fillId="109" borderId="1054">
      <alignment horizontal="left" vertical="center"/>
    </xf>
    <xf numFmtId="0" fontId="72" fillId="69" borderId="1166">
      <protection locked="0"/>
    </xf>
    <xf numFmtId="0" fontId="72" fillId="69" borderId="1263">
      <protection locked="0"/>
    </xf>
    <xf numFmtId="0" fontId="72" fillId="69" borderId="1188">
      <protection locked="0"/>
    </xf>
    <xf numFmtId="4" fontId="7" fillId="126" borderId="1061">
      <alignment horizontal="left" vertical="center" indent="1"/>
    </xf>
    <xf numFmtId="4" fontId="7" fillId="126" borderId="1061">
      <alignment horizontal="left" vertical="center" indent="1"/>
    </xf>
    <xf numFmtId="4" fontId="7" fillId="126" borderId="982">
      <alignment horizontal="left" vertical="center" indent="1"/>
    </xf>
    <xf numFmtId="4" fontId="7" fillId="126" borderId="1026">
      <alignment horizontal="left" vertical="center" indent="1"/>
    </xf>
    <xf numFmtId="4" fontId="7" fillId="126" borderId="1061">
      <alignment horizontal="left" vertical="center" indent="1"/>
    </xf>
    <xf numFmtId="197" fontId="98" fillId="109" borderId="1277">
      <alignment horizontal="left" vertical="center"/>
    </xf>
    <xf numFmtId="197" fontId="98" fillId="109" borderId="1325">
      <alignment horizontal="left" vertical="center"/>
    </xf>
    <xf numFmtId="197" fontId="98" fillId="109" borderId="1277">
      <alignment horizontal="left" vertical="center"/>
    </xf>
    <xf numFmtId="197" fontId="98" fillId="109" borderId="1303">
      <alignment horizontal="left" vertical="center"/>
    </xf>
    <xf numFmtId="197" fontId="98" fillId="109" borderId="1277">
      <alignment horizontal="left" vertical="center"/>
    </xf>
    <xf numFmtId="197" fontId="98" fillId="109" borderId="1277">
      <alignment horizontal="left" vertical="center"/>
    </xf>
    <xf numFmtId="197" fontId="98" fillId="109" borderId="1277">
      <alignment horizontal="left" vertical="center"/>
    </xf>
    <xf numFmtId="197" fontId="98" fillId="109" borderId="1234">
      <alignment horizontal="left" vertical="center"/>
    </xf>
    <xf numFmtId="197" fontId="98" fillId="109" borderId="1277">
      <alignment horizontal="left" vertical="center"/>
    </xf>
    <xf numFmtId="197" fontId="98" fillId="109" borderId="1212">
      <alignment horizontal="left" vertical="center"/>
    </xf>
    <xf numFmtId="197" fontId="98" fillId="109" borderId="1277">
      <alignment horizontal="left" vertical="center"/>
    </xf>
    <xf numFmtId="197" fontId="98" fillId="109" borderId="1190">
      <alignment horizontal="left" vertical="center"/>
    </xf>
    <xf numFmtId="197" fontId="98" fillId="109" borderId="1277">
      <alignment horizontal="left" vertical="center"/>
    </xf>
    <xf numFmtId="197" fontId="98" fillId="109" borderId="1172">
      <alignment horizontal="left" vertical="center"/>
    </xf>
    <xf numFmtId="197" fontId="98" fillId="109" borderId="1277">
      <alignment horizontal="left" vertical="center"/>
    </xf>
    <xf numFmtId="197" fontId="98" fillId="109" borderId="1343">
      <alignment horizontal="left" vertical="center"/>
    </xf>
    <xf numFmtId="0" fontId="72" fillId="69" borderId="1458">
      <protection locked="0"/>
    </xf>
    <xf numFmtId="0" fontId="72" fillId="69" borderId="1468">
      <protection locked="0"/>
    </xf>
    <xf numFmtId="0" fontId="72" fillId="69" borderId="1486">
      <protection locked="0"/>
    </xf>
    <xf numFmtId="0" fontId="72" fillId="69" borderId="1468">
      <protection locked="0"/>
    </xf>
    <xf numFmtId="0" fontId="72" fillId="69" borderId="1524">
      <protection locked="0"/>
    </xf>
    <xf numFmtId="0" fontId="72" fillId="69" borderId="1468">
      <protection locked="0"/>
    </xf>
    <xf numFmtId="0" fontId="72" fillId="69" borderId="1552">
      <protection locked="0"/>
    </xf>
    <xf numFmtId="0" fontId="72" fillId="69" borderId="1468">
      <protection locked="0"/>
    </xf>
    <xf numFmtId="0" fontId="72" fillId="69" borderId="1468">
      <protection locked="0"/>
    </xf>
    <xf numFmtId="0" fontId="72" fillId="69" borderId="1371">
      <protection locked="0"/>
    </xf>
    <xf numFmtId="0" fontId="72" fillId="69" borderId="1524">
      <protection locked="0"/>
    </xf>
    <xf numFmtId="0" fontId="72" fillId="69" borderId="1468">
      <protection locked="0"/>
    </xf>
    <xf numFmtId="0" fontId="72" fillId="69" borderId="1542">
      <protection locked="0"/>
    </xf>
    <xf numFmtId="0" fontId="72" fillId="69" borderId="1468">
      <protection locked="0"/>
    </xf>
    <xf numFmtId="0" fontId="72" fillId="69" borderId="1564">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9">
      <protection locked="0"/>
    </xf>
    <xf numFmtId="0" fontId="72" fillId="69" borderId="1468">
      <protection locked="0"/>
    </xf>
    <xf numFmtId="0" fontId="72" fillId="69" borderId="1411">
      <protection locked="0"/>
    </xf>
    <xf numFmtId="0" fontId="72" fillId="69" borderId="1468">
      <protection locked="0"/>
    </xf>
    <xf numFmtId="0" fontId="72" fillId="69" borderId="1433">
      <protection locked="0"/>
    </xf>
    <xf numFmtId="0" fontId="72" fillId="69" borderId="1468">
      <protection locked="0"/>
    </xf>
    <xf numFmtId="0" fontId="72" fillId="69" borderId="1458">
      <protection locked="0"/>
    </xf>
    <xf numFmtId="0" fontId="72" fillId="69" borderId="1468">
      <protection locked="0"/>
    </xf>
    <xf numFmtId="0" fontId="72" fillId="69" borderId="1476">
      <protection locked="0"/>
    </xf>
    <xf numFmtId="0" fontId="72" fillId="69" borderId="1468">
      <protection locked="0"/>
    </xf>
    <xf numFmtId="0" fontId="72" fillId="69" borderId="1502">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99">
      <protection locked="0"/>
    </xf>
    <xf numFmtId="0" fontId="72" fillId="69" borderId="1468">
      <protection locked="0"/>
    </xf>
    <xf numFmtId="0" fontId="72" fillId="69" borderId="1421">
      <protection locked="0"/>
    </xf>
    <xf numFmtId="0" fontId="72" fillId="69" borderId="1468">
      <protection locked="0"/>
    </xf>
    <xf numFmtId="0" fontId="72" fillId="69" borderId="1446">
      <protection locked="0"/>
    </xf>
    <xf numFmtId="0" fontId="72" fillId="69" borderId="1468">
      <protection locked="0"/>
    </xf>
    <xf numFmtId="0" fontId="72" fillId="69" borderId="1490">
      <protection locked="0"/>
    </xf>
    <xf numFmtId="0" fontId="72" fillId="69" borderId="1468">
      <protection locked="0"/>
    </xf>
    <xf numFmtId="0" fontId="72" fillId="69" borderId="1512">
      <protection locked="0"/>
    </xf>
    <xf numFmtId="0" fontId="72" fillId="69" borderId="1494">
      <protection locked="0"/>
    </xf>
    <xf numFmtId="0" fontId="72" fillId="69" borderId="1468">
      <protection locked="0"/>
    </xf>
    <xf numFmtId="0" fontId="72" fillId="69" borderId="1516">
      <protection locked="0"/>
    </xf>
    <xf numFmtId="0" fontId="72" fillId="69" borderId="1468">
      <protection locked="0"/>
    </xf>
    <xf numFmtId="0" fontId="72" fillId="69" borderId="1534">
      <protection locked="0"/>
    </xf>
    <xf numFmtId="0" fontId="72" fillId="69" borderId="1468">
      <protection locked="0"/>
    </xf>
    <xf numFmtId="0" fontId="72" fillId="69" borderId="1556">
      <protection locked="0"/>
    </xf>
    <xf numFmtId="0" fontId="72" fillId="69" borderId="1468">
      <protection locked="0"/>
    </xf>
    <xf numFmtId="0" fontId="72" fillId="69" borderId="1371">
      <protection locked="0"/>
    </xf>
    <xf numFmtId="0" fontId="72" fillId="69" borderId="1524">
      <protection locked="0"/>
    </xf>
    <xf numFmtId="0" fontId="72" fillId="69" borderId="1468">
      <protection locked="0"/>
    </xf>
    <xf numFmtId="0" fontId="72" fillId="69" borderId="1542">
      <protection locked="0"/>
    </xf>
    <xf numFmtId="0" fontId="72" fillId="69" borderId="1468">
      <protection locked="0"/>
    </xf>
    <xf numFmtId="0" fontId="72" fillId="69" borderId="1564">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9">
      <protection locked="0"/>
    </xf>
    <xf numFmtId="0" fontId="72" fillId="69" borderId="1468">
      <protection locked="0"/>
    </xf>
    <xf numFmtId="0" fontId="72" fillId="69" borderId="1411">
      <protection locked="0"/>
    </xf>
    <xf numFmtId="0" fontId="72" fillId="69" borderId="1468">
      <protection locked="0"/>
    </xf>
    <xf numFmtId="0" fontId="72" fillId="69" borderId="1433">
      <protection locked="0"/>
    </xf>
    <xf numFmtId="0" fontId="72" fillId="69" borderId="1468">
      <protection locked="0"/>
    </xf>
    <xf numFmtId="0" fontId="72" fillId="69" borderId="1458">
      <protection locked="0"/>
    </xf>
    <xf numFmtId="0" fontId="72" fillId="69" borderId="1468">
      <protection locked="0"/>
    </xf>
    <xf numFmtId="0" fontId="72" fillId="69" borderId="1476">
      <protection locked="0"/>
    </xf>
    <xf numFmtId="0" fontId="72" fillId="69" borderId="1468">
      <protection locked="0"/>
    </xf>
    <xf numFmtId="0" fontId="72" fillId="69" borderId="1502">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1">
      <protection locked="0"/>
    </xf>
    <xf numFmtId="0" fontId="72" fillId="69" borderId="1468">
      <protection locked="0"/>
    </xf>
    <xf numFmtId="0" fontId="72" fillId="69" borderId="1403">
      <protection locked="0"/>
    </xf>
    <xf numFmtId="0" fontId="72" fillId="69" borderId="1468">
      <protection locked="0"/>
    </xf>
    <xf numFmtId="0" fontId="72" fillId="69" borderId="1425">
      <protection locked="0"/>
    </xf>
    <xf numFmtId="0" fontId="72" fillId="69" borderId="1468">
      <protection locked="0"/>
    </xf>
    <xf numFmtId="0" fontId="72" fillId="69" borderId="1450">
      <protection locked="0"/>
    </xf>
    <xf numFmtId="0" fontId="72" fillId="69" borderId="1468">
      <protection locked="0"/>
    </xf>
    <xf numFmtId="0" fontId="72" fillId="69" borderId="1468">
      <protection locked="0"/>
    </xf>
    <xf numFmtId="0" fontId="72" fillId="69" borderId="1367">
      <protection locked="0"/>
    </xf>
    <xf numFmtId="0" fontId="72" fillId="69" borderId="1520">
      <protection locked="0"/>
    </xf>
    <xf numFmtId="0" fontId="72" fillId="69" borderId="1468">
      <protection locked="0"/>
    </xf>
    <xf numFmtId="0" fontId="72" fillId="69" borderId="1538">
      <protection locked="0"/>
    </xf>
    <xf numFmtId="0" fontId="72" fillId="69" borderId="1468">
      <protection locked="0"/>
    </xf>
    <xf numFmtId="0" fontId="72" fillId="69" borderId="1560">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5">
      <protection locked="0"/>
    </xf>
    <xf numFmtId="0" fontId="72" fillId="69" borderId="1468">
      <protection locked="0"/>
    </xf>
    <xf numFmtId="0" fontId="72" fillId="69" borderId="1407">
      <protection locked="0"/>
    </xf>
    <xf numFmtId="0" fontId="72" fillId="69" borderId="1468">
      <protection locked="0"/>
    </xf>
    <xf numFmtId="0" fontId="72" fillId="69" borderId="1429">
      <protection locked="0"/>
    </xf>
    <xf numFmtId="0" fontId="72" fillId="69" borderId="1468">
      <protection locked="0"/>
    </xf>
    <xf numFmtId="0" fontId="72" fillId="69" borderId="1454">
      <protection locked="0"/>
    </xf>
    <xf numFmtId="0" fontId="72" fillId="69" borderId="1468">
      <protection locked="0"/>
    </xf>
    <xf numFmtId="0" fontId="72" fillId="69" borderId="1472">
      <protection locked="0"/>
    </xf>
    <xf numFmtId="0" fontId="72" fillId="69" borderId="1468">
      <protection locked="0"/>
    </xf>
    <xf numFmtId="0" fontId="72" fillId="69" borderId="149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1">
      <protection locked="0"/>
    </xf>
    <xf numFmtId="0" fontId="72" fillId="69" borderId="1468">
      <protection locked="0"/>
    </xf>
    <xf numFmtId="0" fontId="72" fillId="69" borderId="1393">
      <protection locked="0"/>
    </xf>
    <xf numFmtId="0" fontId="72" fillId="69" borderId="1468">
      <protection locked="0"/>
    </xf>
    <xf numFmtId="0" fontId="72" fillId="69" borderId="1442">
      <protection locked="0"/>
    </xf>
    <xf numFmtId="0" fontId="72" fillId="69" borderId="1468">
      <protection locked="0"/>
    </xf>
    <xf numFmtId="0" fontId="72" fillId="69" borderId="1552">
      <protection locked="0"/>
    </xf>
    <xf numFmtId="0" fontId="72" fillId="69" borderId="1468">
      <protection locked="0"/>
    </xf>
    <xf numFmtId="0" fontId="72" fillId="69" borderId="1468">
      <protection locked="0"/>
    </xf>
    <xf numFmtId="0" fontId="72" fillId="69" borderId="1371">
      <protection locked="0"/>
    </xf>
    <xf numFmtId="0" fontId="72" fillId="69" borderId="1524">
      <protection locked="0"/>
    </xf>
    <xf numFmtId="0" fontId="72" fillId="69" borderId="1468">
      <protection locked="0"/>
    </xf>
    <xf numFmtId="0" fontId="72" fillId="69" borderId="1542">
      <protection locked="0"/>
    </xf>
    <xf numFmtId="0" fontId="72" fillId="69" borderId="1468">
      <protection locked="0"/>
    </xf>
    <xf numFmtId="0" fontId="72" fillId="69" borderId="1564">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3" fontId="208" fillId="0" borderId="1277">
      <alignment wrapText="1"/>
    </xf>
    <xf numFmtId="3" fontId="208" fillId="0" borderId="1325">
      <alignment wrapText="1"/>
    </xf>
    <xf numFmtId="3" fontId="208" fillId="0" borderId="1277">
      <alignment wrapText="1"/>
    </xf>
    <xf numFmtId="3" fontId="208" fillId="0" borderId="1303">
      <alignment wrapText="1"/>
    </xf>
    <xf numFmtId="3" fontId="208" fillId="0" borderId="1277">
      <alignment wrapText="1"/>
    </xf>
    <xf numFmtId="3" fontId="208" fillId="0" borderId="1277">
      <alignment wrapText="1"/>
    </xf>
    <xf numFmtId="3" fontId="208" fillId="0" borderId="1259">
      <alignment wrapText="1"/>
    </xf>
    <xf numFmtId="3" fontId="208" fillId="0" borderId="1277">
      <alignment wrapText="1"/>
    </xf>
    <xf numFmtId="3" fontId="208" fillId="0" borderId="1234">
      <alignment wrapText="1"/>
    </xf>
    <xf numFmtId="3" fontId="208" fillId="0" borderId="1277">
      <alignment wrapText="1"/>
    </xf>
    <xf numFmtId="3" fontId="208" fillId="0" borderId="1212">
      <alignment wrapText="1"/>
    </xf>
    <xf numFmtId="3" fontId="208" fillId="0" borderId="1277">
      <alignment wrapText="1"/>
    </xf>
    <xf numFmtId="3" fontId="208" fillId="0" borderId="1190">
      <alignment wrapText="1"/>
    </xf>
    <xf numFmtId="3" fontId="208" fillId="0" borderId="1277">
      <alignment wrapText="1"/>
    </xf>
    <xf numFmtId="3" fontId="208" fillId="0" borderId="1172">
      <alignment wrapText="1"/>
    </xf>
    <xf numFmtId="3" fontId="208" fillId="0" borderId="1277">
      <alignment wrapText="1"/>
    </xf>
    <xf numFmtId="3" fontId="208" fillId="0" borderId="1343">
      <alignment wrapText="1"/>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9">
      <protection locked="0"/>
    </xf>
    <xf numFmtId="0" fontId="72" fillId="69" borderId="1468">
      <protection locked="0"/>
    </xf>
    <xf numFmtId="0" fontId="72" fillId="69" borderId="1411">
      <protection locked="0"/>
    </xf>
    <xf numFmtId="0" fontId="72" fillId="69" borderId="1468">
      <protection locked="0"/>
    </xf>
    <xf numFmtId="0" fontId="72" fillId="69" borderId="1433">
      <protection locked="0"/>
    </xf>
    <xf numFmtId="0" fontId="72" fillId="69" borderId="1468">
      <protection locked="0"/>
    </xf>
    <xf numFmtId="0" fontId="72" fillId="69" borderId="1458">
      <protection locked="0"/>
    </xf>
    <xf numFmtId="0" fontId="72" fillId="69" borderId="1468">
      <protection locked="0"/>
    </xf>
    <xf numFmtId="0" fontId="72" fillId="69" borderId="1476">
      <protection locked="0"/>
    </xf>
    <xf numFmtId="0" fontId="72" fillId="69" borderId="1468">
      <protection locked="0"/>
    </xf>
    <xf numFmtId="0" fontId="72" fillId="69" borderId="1502">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99">
      <protection locked="0"/>
    </xf>
    <xf numFmtId="0" fontId="72" fillId="69" borderId="1468">
      <protection locked="0"/>
    </xf>
    <xf numFmtId="0" fontId="72" fillId="69" borderId="1421">
      <protection locked="0"/>
    </xf>
    <xf numFmtId="0" fontId="72" fillId="69" borderId="1468">
      <protection locked="0"/>
    </xf>
    <xf numFmtId="0" fontId="72" fillId="69" borderId="1446">
      <protection locked="0"/>
    </xf>
    <xf numFmtId="0" fontId="72" fillId="69" borderId="1468">
      <protection locked="0"/>
    </xf>
    <xf numFmtId="0" fontId="72" fillId="69" borderId="1490">
      <protection locked="0"/>
    </xf>
    <xf numFmtId="0" fontId="72" fillId="69" borderId="1468">
      <protection locked="0"/>
    </xf>
    <xf numFmtId="0" fontId="72" fillId="69" borderId="1512">
      <protection locked="0"/>
    </xf>
    <xf numFmtId="0" fontId="72" fillId="69" borderId="1468">
      <protection locked="0"/>
    </xf>
    <xf numFmtId="0" fontId="72" fillId="69" borderId="1494">
      <protection locked="0"/>
    </xf>
    <xf numFmtId="0" fontId="72" fillId="69" borderId="1468">
      <protection locked="0"/>
    </xf>
    <xf numFmtId="0" fontId="72" fillId="69" borderId="1516">
      <protection locked="0"/>
    </xf>
    <xf numFmtId="0" fontId="72" fillId="69" borderId="1468">
      <protection locked="0"/>
    </xf>
    <xf numFmtId="0" fontId="72" fillId="69" borderId="1534">
      <protection locked="0"/>
    </xf>
    <xf numFmtId="0" fontId="72" fillId="69" borderId="1468">
      <protection locked="0"/>
    </xf>
    <xf numFmtId="0" fontId="72" fillId="69" borderId="1556">
      <protection locked="0"/>
    </xf>
    <xf numFmtId="0" fontId="72" fillId="69" borderId="1468">
      <protection locked="0"/>
    </xf>
    <xf numFmtId="0" fontId="72" fillId="69" borderId="1371">
      <protection locked="0"/>
    </xf>
    <xf numFmtId="0" fontId="72" fillId="69" borderId="1524">
      <protection locked="0"/>
    </xf>
    <xf numFmtId="0" fontId="72" fillId="69" borderId="1468">
      <protection locked="0"/>
    </xf>
    <xf numFmtId="0" fontId="72" fillId="69" borderId="1542">
      <protection locked="0"/>
    </xf>
    <xf numFmtId="0" fontId="72" fillId="69" borderId="1468">
      <protection locked="0"/>
    </xf>
    <xf numFmtId="0" fontId="72" fillId="69" borderId="1564">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9">
      <protection locked="0"/>
    </xf>
    <xf numFmtId="0" fontId="72" fillId="69" borderId="1468">
      <protection locked="0"/>
    </xf>
    <xf numFmtId="0" fontId="72" fillId="69" borderId="1411">
      <protection locked="0"/>
    </xf>
    <xf numFmtId="0" fontId="72" fillId="69" borderId="1468">
      <protection locked="0"/>
    </xf>
    <xf numFmtId="0" fontId="72" fillId="69" borderId="1433">
      <protection locked="0"/>
    </xf>
    <xf numFmtId="0" fontId="72" fillId="69" borderId="1468">
      <protection locked="0"/>
    </xf>
    <xf numFmtId="0" fontId="72" fillId="69" borderId="1458">
      <protection locked="0"/>
    </xf>
    <xf numFmtId="0" fontId="72" fillId="69" borderId="1468">
      <protection locked="0"/>
    </xf>
    <xf numFmtId="0" fontId="72" fillId="69" borderId="1476">
      <protection locked="0"/>
    </xf>
    <xf numFmtId="0" fontId="72" fillId="69" borderId="1468">
      <protection locked="0"/>
    </xf>
    <xf numFmtId="0" fontId="72" fillId="69" borderId="1502">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1">
      <protection locked="0"/>
    </xf>
    <xf numFmtId="0" fontId="72" fillId="69" borderId="1468">
      <protection locked="0"/>
    </xf>
    <xf numFmtId="0" fontId="72" fillId="69" borderId="1403">
      <protection locked="0"/>
    </xf>
    <xf numFmtId="0" fontId="72" fillId="69" borderId="1468">
      <protection locked="0"/>
    </xf>
    <xf numFmtId="0" fontId="72" fillId="69" borderId="1425">
      <protection locked="0"/>
    </xf>
    <xf numFmtId="0" fontId="72" fillId="69" borderId="1468">
      <protection locked="0"/>
    </xf>
    <xf numFmtId="0" fontId="72" fillId="69" borderId="1450">
      <protection locked="0"/>
    </xf>
    <xf numFmtId="0" fontId="72" fillId="69" borderId="1468">
      <protection locked="0"/>
    </xf>
    <xf numFmtId="0" fontId="72" fillId="69" borderId="1468">
      <protection locked="0"/>
    </xf>
    <xf numFmtId="0" fontId="72" fillId="69" borderId="1516">
      <protection locked="0"/>
    </xf>
    <xf numFmtId="0" fontId="72" fillId="69" borderId="1468">
      <protection locked="0"/>
    </xf>
    <xf numFmtId="0" fontId="72" fillId="69" borderId="1534">
      <protection locked="0"/>
    </xf>
    <xf numFmtId="0" fontId="72" fillId="69" borderId="1468">
      <protection locked="0"/>
    </xf>
    <xf numFmtId="0" fontId="72" fillId="69" borderId="155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1">
      <protection locked="0"/>
    </xf>
    <xf numFmtId="0" fontId="72" fillId="69" borderId="1468">
      <protection locked="0"/>
    </xf>
    <xf numFmtId="0" fontId="72" fillId="69" borderId="1403">
      <protection locked="0"/>
    </xf>
    <xf numFmtId="0" fontId="72" fillId="69" borderId="1468">
      <protection locked="0"/>
    </xf>
    <xf numFmtId="0" fontId="72" fillId="69" borderId="1425">
      <protection locked="0"/>
    </xf>
    <xf numFmtId="0" fontId="72" fillId="69" borderId="1468">
      <protection locked="0"/>
    </xf>
    <xf numFmtId="0" fontId="72" fillId="69" borderId="1450">
      <protection locked="0"/>
    </xf>
    <xf numFmtId="0" fontId="72" fillId="69" borderId="1468">
      <protection locked="0"/>
    </xf>
    <xf numFmtId="0" fontId="72" fillId="69" borderId="1468">
      <protection locked="0"/>
    </xf>
    <xf numFmtId="0" fontId="72" fillId="69" borderId="1494">
      <protection locked="0"/>
    </xf>
    <xf numFmtId="0" fontId="72" fillId="69" borderId="1468">
      <protection locked="0"/>
    </xf>
    <xf numFmtId="0" fontId="72" fillId="69" borderId="1371">
      <protection locked="0"/>
    </xf>
    <xf numFmtId="0" fontId="72" fillId="69" borderId="1524">
      <protection locked="0"/>
    </xf>
    <xf numFmtId="0" fontId="72" fillId="69" borderId="1468">
      <protection locked="0"/>
    </xf>
    <xf numFmtId="0" fontId="72" fillId="69" borderId="1542">
      <protection locked="0"/>
    </xf>
    <xf numFmtId="0" fontId="72" fillId="69" borderId="1468">
      <protection locked="0"/>
    </xf>
    <xf numFmtId="0" fontId="72" fillId="69" borderId="1564">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9">
      <protection locked="0"/>
    </xf>
    <xf numFmtId="0" fontId="72" fillId="69" borderId="1468">
      <protection locked="0"/>
    </xf>
    <xf numFmtId="0" fontId="72" fillId="69" borderId="1411">
      <protection locked="0"/>
    </xf>
    <xf numFmtId="0" fontId="72" fillId="69" borderId="1468">
      <protection locked="0"/>
    </xf>
    <xf numFmtId="0" fontId="72" fillId="69" borderId="1433">
      <protection locked="0"/>
    </xf>
    <xf numFmtId="0" fontId="72" fillId="69" borderId="1468">
      <protection locked="0"/>
    </xf>
    <xf numFmtId="0" fontId="72" fillId="69" borderId="1458">
      <protection locked="0"/>
    </xf>
    <xf numFmtId="0" fontId="72" fillId="69" borderId="1468">
      <protection locked="0"/>
    </xf>
    <xf numFmtId="0" fontId="72" fillId="69" borderId="1476">
      <protection locked="0"/>
    </xf>
    <xf numFmtId="0" fontId="72" fillId="69" borderId="1468">
      <protection locked="0"/>
    </xf>
    <xf numFmtId="0" fontId="72" fillId="69" borderId="1502">
      <protection locked="0"/>
    </xf>
    <xf numFmtId="0" fontId="72" fillId="69" borderId="1468">
      <protection locked="0"/>
    </xf>
    <xf numFmtId="0" fontId="72" fillId="69" borderId="1375">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568">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442">
      <protection locked="0"/>
    </xf>
    <xf numFmtId="0" fontId="72" fillId="69" borderId="1468">
      <protection locked="0"/>
    </xf>
    <xf numFmtId="0" fontId="72" fillId="69" borderId="1458">
      <protection locked="0"/>
    </xf>
    <xf numFmtId="0" fontId="72" fillId="69" borderId="1468">
      <protection locked="0"/>
    </xf>
    <xf numFmtId="0" fontId="72" fillId="69" borderId="1486">
      <protection locked="0"/>
    </xf>
    <xf numFmtId="0" fontId="72" fillId="69" borderId="1468">
      <protection locked="0"/>
    </xf>
    <xf numFmtId="0" fontId="72" fillId="69" borderId="1524">
      <protection locked="0"/>
    </xf>
    <xf numFmtId="0" fontId="72" fillId="69" borderId="1468">
      <protection locked="0"/>
    </xf>
    <xf numFmtId="0" fontId="72" fillId="69" borderId="1552">
      <protection locked="0"/>
    </xf>
    <xf numFmtId="0" fontId="72" fillId="69" borderId="1468">
      <protection locked="0"/>
    </xf>
    <xf numFmtId="0" fontId="72" fillId="69" borderId="1468">
      <protection locked="0"/>
    </xf>
    <xf numFmtId="0" fontId="72" fillId="69" borderId="1371">
      <protection locked="0"/>
    </xf>
    <xf numFmtId="0" fontId="72" fillId="69" borderId="1524">
      <protection locked="0"/>
    </xf>
    <xf numFmtId="0" fontId="72" fillId="69" borderId="1468">
      <protection locked="0"/>
    </xf>
    <xf numFmtId="0" fontId="72" fillId="69" borderId="1542">
      <protection locked="0"/>
    </xf>
    <xf numFmtId="0" fontId="72" fillId="69" borderId="1468">
      <protection locked="0"/>
    </xf>
    <xf numFmtId="0" fontId="72" fillId="69" borderId="1564">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9">
      <protection locked="0"/>
    </xf>
    <xf numFmtId="0" fontId="72" fillId="69" borderId="1468">
      <protection locked="0"/>
    </xf>
    <xf numFmtId="0" fontId="72" fillId="69" borderId="1411">
      <protection locked="0"/>
    </xf>
    <xf numFmtId="0" fontId="72" fillId="69" borderId="1468">
      <protection locked="0"/>
    </xf>
    <xf numFmtId="0" fontId="72" fillId="69" borderId="1433">
      <protection locked="0"/>
    </xf>
    <xf numFmtId="0" fontId="72" fillId="69" borderId="1468">
      <protection locked="0"/>
    </xf>
    <xf numFmtId="0" fontId="72" fillId="69" borderId="1458">
      <protection locked="0"/>
    </xf>
    <xf numFmtId="0" fontId="72" fillId="69" borderId="1468">
      <protection locked="0"/>
    </xf>
    <xf numFmtId="0" fontId="72" fillId="69" borderId="1476">
      <protection locked="0"/>
    </xf>
    <xf numFmtId="0" fontId="72" fillId="69" borderId="1468">
      <protection locked="0"/>
    </xf>
    <xf numFmtId="0" fontId="72" fillId="69" borderId="1502">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99">
      <protection locked="0"/>
    </xf>
    <xf numFmtId="0" fontId="72" fillId="69" borderId="1468">
      <protection locked="0"/>
    </xf>
    <xf numFmtId="0" fontId="72" fillId="69" borderId="1421">
      <protection locked="0"/>
    </xf>
    <xf numFmtId="0" fontId="72" fillId="69" borderId="1468">
      <protection locked="0"/>
    </xf>
    <xf numFmtId="0" fontId="72" fillId="69" borderId="1446">
      <protection locked="0"/>
    </xf>
    <xf numFmtId="0" fontId="72" fillId="69" borderId="1468">
      <protection locked="0"/>
    </xf>
    <xf numFmtId="0" fontId="72" fillId="69" borderId="1490">
      <protection locked="0"/>
    </xf>
    <xf numFmtId="0" fontId="72" fillId="69" borderId="1468">
      <protection locked="0"/>
    </xf>
    <xf numFmtId="0" fontId="72" fillId="69" borderId="1512">
      <protection locked="0"/>
    </xf>
    <xf numFmtId="0" fontId="72" fillId="69" borderId="1468">
      <protection locked="0"/>
    </xf>
    <xf numFmtId="0" fontId="72" fillId="69" borderId="1494">
      <protection locked="0"/>
    </xf>
    <xf numFmtId="0" fontId="72" fillId="69" borderId="1468">
      <protection locked="0"/>
    </xf>
    <xf numFmtId="0" fontId="72" fillId="69" borderId="1516">
      <protection locked="0"/>
    </xf>
    <xf numFmtId="0" fontId="72" fillId="69" borderId="1468">
      <protection locked="0"/>
    </xf>
    <xf numFmtId="0" fontId="72" fillId="69" borderId="1534">
      <protection locked="0"/>
    </xf>
    <xf numFmtId="0" fontId="72" fillId="69" borderId="1468">
      <protection locked="0"/>
    </xf>
    <xf numFmtId="0" fontId="72" fillId="69" borderId="1556">
      <protection locked="0"/>
    </xf>
    <xf numFmtId="0" fontId="72" fillId="69" borderId="1468">
      <protection locked="0"/>
    </xf>
    <xf numFmtId="0" fontId="72" fillId="69" borderId="1371">
      <protection locked="0"/>
    </xf>
    <xf numFmtId="0" fontId="72" fillId="69" borderId="1524">
      <protection locked="0"/>
    </xf>
    <xf numFmtId="0" fontId="72" fillId="69" borderId="1468">
      <protection locked="0"/>
    </xf>
    <xf numFmtId="0" fontId="72" fillId="69" borderId="1542">
      <protection locked="0"/>
    </xf>
    <xf numFmtId="0" fontId="72" fillId="69" borderId="1468">
      <protection locked="0"/>
    </xf>
    <xf numFmtId="0" fontId="72" fillId="69" borderId="1564">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9">
      <protection locked="0"/>
    </xf>
    <xf numFmtId="0" fontId="72" fillId="69" borderId="1468">
      <protection locked="0"/>
    </xf>
    <xf numFmtId="0" fontId="72" fillId="69" borderId="1411">
      <protection locked="0"/>
    </xf>
    <xf numFmtId="0" fontId="72" fillId="69" borderId="1468">
      <protection locked="0"/>
    </xf>
    <xf numFmtId="0" fontId="72" fillId="69" borderId="1433">
      <protection locked="0"/>
    </xf>
    <xf numFmtId="0" fontId="72" fillId="69" borderId="1468">
      <protection locked="0"/>
    </xf>
    <xf numFmtId="0" fontId="72" fillId="69" borderId="1458">
      <protection locked="0"/>
    </xf>
    <xf numFmtId="0" fontId="72" fillId="69" borderId="1468">
      <protection locked="0"/>
    </xf>
    <xf numFmtId="0" fontId="72" fillId="69" borderId="1476">
      <protection locked="0"/>
    </xf>
    <xf numFmtId="0" fontId="72" fillId="69" borderId="1468">
      <protection locked="0"/>
    </xf>
    <xf numFmtId="0" fontId="72" fillId="69" borderId="1502">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1">
      <protection locked="0"/>
    </xf>
    <xf numFmtId="0" fontId="72" fillId="69" borderId="1468">
      <protection locked="0"/>
    </xf>
    <xf numFmtId="0" fontId="72" fillId="69" borderId="1403">
      <protection locked="0"/>
    </xf>
    <xf numFmtId="0" fontId="72" fillId="69" borderId="1468">
      <protection locked="0"/>
    </xf>
    <xf numFmtId="0" fontId="72" fillId="69" borderId="1425">
      <protection locked="0"/>
    </xf>
    <xf numFmtId="0" fontId="72" fillId="69" borderId="1468">
      <protection locked="0"/>
    </xf>
    <xf numFmtId="0" fontId="72" fillId="69" borderId="1450">
      <protection locked="0"/>
    </xf>
    <xf numFmtId="0" fontId="72" fillId="69" borderId="1468">
      <protection locked="0"/>
    </xf>
    <xf numFmtId="0" fontId="72" fillId="69" borderId="1468">
      <protection locked="0"/>
    </xf>
    <xf numFmtId="0" fontId="72" fillId="69" borderId="1367">
      <protection locked="0"/>
    </xf>
    <xf numFmtId="0" fontId="72" fillId="69" borderId="1520">
      <protection locked="0"/>
    </xf>
    <xf numFmtId="0" fontId="72" fillId="69" borderId="1468">
      <protection locked="0"/>
    </xf>
    <xf numFmtId="0" fontId="72" fillId="69" borderId="1538">
      <protection locked="0"/>
    </xf>
    <xf numFmtId="0" fontId="72" fillId="69" borderId="1468">
      <protection locked="0"/>
    </xf>
    <xf numFmtId="0" fontId="72" fillId="69" borderId="1560">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5">
      <protection locked="0"/>
    </xf>
    <xf numFmtId="0" fontId="72" fillId="69" borderId="1468">
      <protection locked="0"/>
    </xf>
    <xf numFmtId="0" fontId="72" fillId="69" borderId="1407">
      <protection locked="0"/>
    </xf>
    <xf numFmtId="0" fontId="72" fillId="69" borderId="1468">
      <protection locked="0"/>
    </xf>
    <xf numFmtId="0" fontId="72" fillId="69" borderId="1429">
      <protection locked="0"/>
    </xf>
    <xf numFmtId="0" fontId="72" fillId="69" borderId="1468">
      <protection locked="0"/>
    </xf>
    <xf numFmtId="0" fontId="72" fillId="69" borderId="1454">
      <protection locked="0"/>
    </xf>
    <xf numFmtId="0" fontId="72" fillId="69" borderId="1468">
      <protection locked="0"/>
    </xf>
    <xf numFmtId="0" fontId="72" fillId="69" borderId="1472">
      <protection locked="0"/>
    </xf>
    <xf numFmtId="0" fontId="72" fillId="69" borderId="1468">
      <protection locked="0"/>
    </xf>
    <xf numFmtId="0" fontId="72" fillId="69" borderId="149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1">
      <protection locked="0"/>
    </xf>
    <xf numFmtId="0" fontId="72" fillId="69" borderId="1468">
      <protection locked="0"/>
    </xf>
    <xf numFmtId="0" fontId="72" fillId="69" borderId="1393">
      <protection locked="0"/>
    </xf>
    <xf numFmtId="0" fontId="72" fillId="69" borderId="1468">
      <protection locked="0"/>
    </xf>
    <xf numFmtId="0" fontId="72" fillId="69" borderId="1442">
      <protection locked="0"/>
    </xf>
    <xf numFmtId="0" fontId="72" fillId="69" borderId="1468">
      <protection locked="0"/>
    </xf>
    <xf numFmtId="0" fontId="72" fillId="69" borderId="1552">
      <protection locked="0"/>
    </xf>
    <xf numFmtId="0" fontId="72" fillId="69" borderId="1468">
      <protection locked="0"/>
    </xf>
    <xf numFmtId="0" fontId="72" fillId="69" borderId="1468">
      <protection locked="0"/>
    </xf>
    <xf numFmtId="0" fontId="72" fillId="69" borderId="1371">
      <protection locked="0"/>
    </xf>
    <xf numFmtId="0" fontId="72" fillId="69" borderId="1524">
      <protection locked="0"/>
    </xf>
    <xf numFmtId="0" fontId="72" fillId="69" borderId="1468">
      <protection locked="0"/>
    </xf>
    <xf numFmtId="0" fontId="72" fillId="69" borderId="1542">
      <protection locked="0"/>
    </xf>
    <xf numFmtId="0" fontId="72" fillId="69" borderId="1468">
      <protection locked="0"/>
    </xf>
    <xf numFmtId="0" fontId="72" fillId="69" borderId="1564">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9">
      <protection locked="0"/>
    </xf>
    <xf numFmtId="0" fontId="72" fillId="69" borderId="1468">
      <protection locked="0"/>
    </xf>
    <xf numFmtId="0" fontId="72" fillId="69" borderId="1411">
      <protection locked="0"/>
    </xf>
    <xf numFmtId="0" fontId="72" fillId="69" borderId="1468">
      <protection locked="0"/>
    </xf>
    <xf numFmtId="0" fontId="72" fillId="69" borderId="1433">
      <protection locked="0"/>
    </xf>
    <xf numFmtId="0" fontId="72" fillId="69" borderId="1468">
      <protection locked="0"/>
    </xf>
    <xf numFmtId="0" fontId="72" fillId="69" borderId="1458">
      <protection locked="0"/>
    </xf>
    <xf numFmtId="0" fontId="72" fillId="69" borderId="1468">
      <protection locked="0"/>
    </xf>
    <xf numFmtId="0" fontId="72" fillId="69" borderId="1476">
      <protection locked="0"/>
    </xf>
    <xf numFmtId="0" fontId="72" fillId="69" borderId="1468">
      <protection locked="0"/>
    </xf>
    <xf numFmtId="0" fontId="72" fillId="69" borderId="1502">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99">
      <protection locked="0"/>
    </xf>
    <xf numFmtId="0" fontId="72" fillId="69" borderId="1468">
      <protection locked="0"/>
    </xf>
    <xf numFmtId="0" fontId="72" fillId="69" borderId="1421">
      <protection locked="0"/>
    </xf>
    <xf numFmtId="0" fontId="72" fillId="69" borderId="1468">
      <protection locked="0"/>
    </xf>
    <xf numFmtId="0" fontId="72" fillId="69" borderId="1446">
      <protection locked="0"/>
    </xf>
    <xf numFmtId="0" fontId="72" fillId="69" borderId="1468">
      <protection locked="0"/>
    </xf>
    <xf numFmtId="0" fontId="72" fillId="69" borderId="1490">
      <protection locked="0"/>
    </xf>
    <xf numFmtId="0" fontId="72" fillId="69" borderId="1468">
      <protection locked="0"/>
    </xf>
    <xf numFmtId="0" fontId="72" fillId="69" borderId="1512">
      <protection locked="0"/>
    </xf>
    <xf numFmtId="0" fontId="72" fillId="69" borderId="1468">
      <protection locked="0"/>
    </xf>
    <xf numFmtId="0" fontId="72" fillId="69" borderId="1494">
      <protection locked="0"/>
    </xf>
    <xf numFmtId="0" fontId="72" fillId="69" borderId="1468">
      <protection locked="0"/>
    </xf>
    <xf numFmtId="0" fontId="72" fillId="69" borderId="1516">
      <protection locked="0"/>
    </xf>
    <xf numFmtId="0" fontId="72" fillId="69" borderId="1468">
      <protection locked="0"/>
    </xf>
    <xf numFmtId="0" fontId="72" fillId="69" borderId="1534">
      <protection locked="0"/>
    </xf>
    <xf numFmtId="0" fontId="72" fillId="69" borderId="1468">
      <protection locked="0"/>
    </xf>
    <xf numFmtId="0" fontId="72" fillId="69" borderId="1556">
      <protection locked="0"/>
    </xf>
    <xf numFmtId="0" fontId="72" fillId="69" borderId="1468">
      <protection locked="0"/>
    </xf>
    <xf numFmtId="0" fontId="72" fillId="69" borderId="1371">
      <protection locked="0"/>
    </xf>
    <xf numFmtId="0" fontId="72" fillId="69" borderId="1524">
      <protection locked="0"/>
    </xf>
    <xf numFmtId="0" fontId="72" fillId="69" borderId="1468">
      <protection locked="0"/>
    </xf>
    <xf numFmtId="0" fontId="72" fillId="69" borderId="1542">
      <protection locked="0"/>
    </xf>
    <xf numFmtId="0" fontId="72" fillId="69" borderId="1468">
      <protection locked="0"/>
    </xf>
    <xf numFmtId="0" fontId="72" fillId="69" borderId="1564">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9">
      <protection locked="0"/>
    </xf>
    <xf numFmtId="0" fontId="72" fillId="69" borderId="1468">
      <protection locked="0"/>
    </xf>
    <xf numFmtId="0" fontId="72" fillId="69" borderId="1411">
      <protection locked="0"/>
    </xf>
    <xf numFmtId="0" fontId="72" fillId="69" borderId="1468">
      <protection locked="0"/>
    </xf>
    <xf numFmtId="0" fontId="72" fillId="69" borderId="1433">
      <protection locked="0"/>
    </xf>
    <xf numFmtId="0" fontId="72" fillId="69" borderId="1468">
      <protection locked="0"/>
    </xf>
    <xf numFmtId="0" fontId="72" fillId="69" borderId="1458">
      <protection locked="0"/>
    </xf>
    <xf numFmtId="0" fontId="72" fillId="69" borderId="1468">
      <protection locked="0"/>
    </xf>
    <xf numFmtId="0" fontId="72" fillId="69" borderId="1476">
      <protection locked="0"/>
    </xf>
    <xf numFmtId="0" fontId="72" fillId="69" borderId="1468">
      <protection locked="0"/>
    </xf>
    <xf numFmtId="0" fontId="72" fillId="69" borderId="1502">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1">
      <protection locked="0"/>
    </xf>
    <xf numFmtId="0" fontId="72" fillId="69" borderId="1468">
      <protection locked="0"/>
    </xf>
    <xf numFmtId="0" fontId="72" fillId="69" borderId="1403">
      <protection locked="0"/>
    </xf>
    <xf numFmtId="0" fontId="72" fillId="69" borderId="1468">
      <protection locked="0"/>
    </xf>
    <xf numFmtId="0" fontId="72" fillId="69" borderId="1425">
      <protection locked="0"/>
    </xf>
    <xf numFmtId="0" fontId="72" fillId="69" borderId="1468">
      <protection locked="0"/>
    </xf>
    <xf numFmtId="0" fontId="72" fillId="69" borderId="1450">
      <protection locked="0"/>
    </xf>
    <xf numFmtId="0" fontId="72" fillId="69" borderId="1468">
      <protection locked="0"/>
    </xf>
    <xf numFmtId="0" fontId="72" fillId="69" borderId="1468">
      <protection locked="0"/>
    </xf>
    <xf numFmtId="0" fontId="72" fillId="69" borderId="1516">
      <protection locked="0"/>
    </xf>
    <xf numFmtId="0" fontId="72" fillId="69" borderId="1468">
      <protection locked="0"/>
    </xf>
    <xf numFmtId="0" fontId="72" fillId="69" borderId="1534">
      <protection locked="0"/>
    </xf>
    <xf numFmtId="0" fontId="72" fillId="69" borderId="1468">
      <protection locked="0"/>
    </xf>
    <xf numFmtId="0" fontId="72" fillId="69" borderId="155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1">
      <protection locked="0"/>
    </xf>
    <xf numFmtId="0" fontId="72" fillId="69" borderId="1468">
      <protection locked="0"/>
    </xf>
    <xf numFmtId="0" fontId="72" fillId="69" borderId="1403">
      <protection locked="0"/>
    </xf>
    <xf numFmtId="0" fontId="72" fillId="69" borderId="1468">
      <protection locked="0"/>
    </xf>
    <xf numFmtId="0" fontId="72" fillId="69" borderId="1425">
      <protection locked="0"/>
    </xf>
    <xf numFmtId="0" fontId="72" fillId="69" borderId="1468">
      <protection locked="0"/>
    </xf>
    <xf numFmtId="0" fontId="72" fillId="69" borderId="1450">
      <protection locked="0"/>
    </xf>
    <xf numFmtId="0" fontId="72" fillId="69" borderId="1468">
      <protection locked="0"/>
    </xf>
    <xf numFmtId="0" fontId="72" fillId="69" borderId="1468">
      <protection locked="0"/>
    </xf>
    <xf numFmtId="0" fontId="72" fillId="69" borderId="1494">
      <protection locked="0"/>
    </xf>
    <xf numFmtId="0" fontId="72" fillId="69" borderId="1468">
      <protection locked="0"/>
    </xf>
    <xf numFmtId="0" fontId="72" fillId="69" borderId="1371">
      <protection locked="0"/>
    </xf>
    <xf numFmtId="0" fontId="72" fillId="69" borderId="1524">
      <protection locked="0"/>
    </xf>
    <xf numFmtId="0" fontId="72" fillId="69" borderId="1468">
      <protection locked="0"/>
    </xf>
    <xf numFmtId="0" fontId="72" fillId="69" borderId="1542">
      <protection locked="0"/>
    </xf>
    <xf numFmtId="0" fontId="72" fillId="69" borderId="1468">
      <protection locked="0"/>
    </xf>
    <xf numFmtId="0" fontId="72" fillId="69" borderId="1564">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89">
      <protection locked="0"/>
    </xf>
    <xf numFmtId="0" fontId="72" fillId="69" borderId="1468">
      <protection locked="0"/>
    </xf>
    <xf numFmtId="0" fontId="72" fillId="69" borderId="1411">
      <protection locked="0"/>
    </xf>
    <xf numFmtId="0" fontId="72" fillId="69" borderId="1468">
      <protection locked="0"/>
    </xf>
    <xf numFmtId="0" fontId="72" fillId="69" borderId="1433">
      <protection locked="0"/>
    </xf>
    <xf numFmtId="0" fontId="72" fillId="69" borderId="1468">
      <protection locked="0"/>
    </xf>
    <xf numFmtId="0" fontId="72" fillId="69" borderId="1458">
      <protection locked="0"/>
    </xf>
    <xf numFmtId="0" fontId="72" fillId="69" borderId="1468">
      <protection locked="0"/>
    </xf>
    <xf numFmtId="0" fontId="72" fillId="69" borderId="1476">
      <protection locked="0"/>
    </xf>
    <xf numFmtId="0" fontId="72" fillId="69" borderId="1468">
      <protection locked="0"/>
    </xf>
    <xf numFmtId="0" fontId="72" fillId="69" borderId="1502">
      <protection locked="0"/>
    </xf>
    <xf numFmtId="0" fontId="72" fillId="69" borderId="1468">
      <protection locked="0"/>
    </xf>
    <xf numFmtId="0" fontId="72" fillId="69" borderId="1375">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568">
      <protection locked="0"/>
    </xf>
    <xf numFmtId="0" fontId="72" fillId="69" borderId="1468">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75">
      <protection locked="0"/>
    </xf>
    <xf numFmtId="0" fontId="72" fillId="69" borderId="1568">
      <protection locked="0"/>
    </xf>
    <xf numFmtId="0" fontId="72" fillId="69" borderId="1468">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528">
      <protection locked="0"/>
    </xf>
    <xf numFmtId="0" fontId="72" fillId="69" borderId="1468">
      <protection locked="0"/>
    </xf>
    <xf numFmtId="0" fontId="72" fillId="69" borderId="1546">
      <protection locked="0"/>
    </xf>
    <xf numFmtId="0" fontId="72" fillId="69" borderId="1468">
      <protection locked="0"/>
    </xf>
    <xf numFmtId="0" fontId="72" fillId="69" borderId="1393">
      <protection locked="0"/>
    </xf>
    <xf numFmtId="0" fontId="72" fillId="69" borderId="1468">
      <protection locked="0"/>
    </xf>
    <xf numFmtId="0" fontId="72" fillId="69" borderId="1415">
      <protection locked="0"/>
    </xf>
    <xf numFmtId="0" fontId="72" fillId="69" borderId="1468">
      <protection locked="0"/>
    </xf>
    <xf numFmtId="0" fontId="72" fillId="69" borderId="1437">
      <protection locked="0"/>
    </xf>
    <xf numFmtId="0" fontId="72" fillId="69" borderId="1468">
      <protection locked="0"/>
    </xf>
    <xf numFmtId="0" fontId="72" fillId="69" borderId="1462">
      <protection locked="0"/>
    </xf>
    <xf numFmtId="0" fontId="72" fillId="69" borderId="1468">
      <protection locked="0"/>
    </xf>
    <xf numFmtId="0" fontId="72" fillId="69" borderId="1480">
      <protection locked="0"/>
    </xf>
    <xf numFmtId="0" fontId="72" fillId="69" borderId="1468">
      <protection locked="0"/>
    </xf>
    <xf numFmtId="0" fontId="72" fillId="69" borderId="1506">
      <protection locked="0"/>
    </xf>
    <xf numFmtId="0" fontId="72" fillId="69" borderId="1468">
      <protection locked="0"/>
    </xf>
    <xf numFmtId="0" fontId="72" fillId="69" borderId="1442">
      <protection locked="0"/>
    </xf>
    <xf numFmtId="0" fontId="72" fillId="69" borderId="1468">
      <protection locked="0"/>
    </xf>
    <xf numFmtId="0" fontId="107" fillId="124" borderId="1763"/>
    <xf numFmtId="0" fontId="107" fillId="124" borderId="1689"/>
    <xf numFmtId="0" fontId="107" fillId="124" borderId="1763"/>
    <xf numFmtId="0" fontId="107" fillId="124" borderId="1649"/>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63"/>
    <xf numFmtId="0" fontId="107" fillId="124" borderId="1771"/>
    <xf numFmtId="0" fontId="107" fillId="124" borderId="1763"/>
    <xf numFmtId="0" fontId="107" fillId="124" borderId="1749"/>
    <xf numFmtId="0" fontId="107" fillId="124" borderId="1763"/>
    <xf numFmtId="0" fontId="107" fillId="124" borderId="1731"/>
    <xf numFmtId="0" fontId="107" fillId="124" borderId="1578"/>
    <xf numFmtId="0" fontId="107" fillId="124" borderId="1763"/>
    <xf numFmtId="0" fontId="107" fillId="124" borderId="1701"/>
    <xf numFmtId="0" fontId="107" fillId="124" borderId="1763"/>
    <xf numFmtId="0" fontId="107" fillId="124" borderId="1675"/>
    <xf numFmtId="0" fontId="107" fillId="124" borderId="1763"/>
    <xf numFmtId="0" fontId="107" fillId="124" borderId="1657"/>
    <xf numFmtId="0" fontId="107" fillId="124" borderId="1763"/>
    <xf numFmtId="0" fontId="107" fillId="124" borderId="1632"/>
    <xf numFmtId="0" fontId="107" fillId="124" borderId="1763"/>
    <xf numFmtId="0" fontId="107" fillId="124" borderId="1610"/>
    <xf numFmtId="0" fontId="107" fillId="124" borderId="1763"/>
    <xf numFmtId="0" fontId="107" fillId="124" borderId="1588"/>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63"/>
    <xf numFmtId="0" fontId="107" fillId="124" borderId="1741"/>
    <xf numFmtId="0" fontId="107" fillId="124" borderId="1763"/>
    <xf numFmtId="0" fontId="107" fillId="124" borderId="1723"/>
    <xf numFmtId="0" fontId="107" fillId="124" borderId="1570"/>
    <xf numFmtId="0" fontId="107" fillId="124" borderId="1763"/>
    <xf numFmtId="0" fontId="107" fillId="124" borderId="1671"/>
    <xf numFmtId="0" fontId="107" fillId="124" borderId="1763"/>
    <xf numFmtId="0" fontId="107" fillId="124" borderId="1653"/>
    <xf numFmtId="0" fontId="107" fillId="124" borderId="1763"/>
    <xf numFmtId="0" fontId="107" fillId="124" borderId="1628"/>
    <xf numFmtId="0" fontId="107" fillId="124" borderId="1763"/>
    <xf numFmtId="0" fontId="107" fillId="124" borderId="1606"/>
    <xf numFmtId="0" fontId="107" fillId="124" borderId="1763"/>
    <xf numFmtId="0" fontId="107" fillId="124" borderId="1584"/>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05"/>
    <xf numFmtId="0" fontId="107" fillId="124" borderId="1763"/>
    <xf numFmtId="0" fontId="107" fillId="124" borderId="1679"/>
    <xf numFmtId="0" fontId="107" fillId="124" borderId="1763"/>
    <xf numFmtId="0" fontId="107" fillId="124" borderId="1661"/>
    <xf numFmtId="0" fontId="107" fillId="124" borderId="1763"/>
    <xf numFmtId="0" fontId="107" fillId="124" borderId="1636"/>
    <xf numFmtId="0" fontId="107" fillId="124" borderId="1763"/>
    <xf numFmtId="0" fontId="107" fillId="124" borderId="1614"/>
    <xf numFmtId="0" fontId="107" fillId="124" borderId="1763"/>
    <xf numFmtId="0" fontId="107" fillId="124" borderId="1592"/>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63"/>
    <xf numFmtId="0" fontId="107" fillId="124" borderId="1767"/>
    <xf numFmtId="0" fontId="107" fillId="124" borderId="1763"/>
    <xf numFmtId="0" fontId="107" fillId="124" borderId="1745"/>
    <xf numFmtId="0" fontId="107" fillId="124" borderId="1763"/>
    <xf numFmtId="0" fontId="107" fillId="124" borderId="1727"/>
    <xf numFmtId="0" fontId="107" fillId="124" borderId="1574"/>
    <xf numFmtId="0" fontId="107" fillId="124" borderId="1763"/>
    <xf numFmtId="0" fontId="107" fillId="124" borderId="1763"/>
    <xf numFmtId="0" fontId="107" fillId="124" borderId="1759"/>
    <xf numFmtId="0" fontId="107" fillId="124" borderId="1763"/>
    <xf numFmtId="0" fontId="107" fillId="124" borderId="1737"/>
    <xf numFmtId="0" fontId="107" fillId="124" borderId="1763"/>
    <xf numFmtId="0" fontId="107" fillId="124" borderId="1719"/>
    <xf numFmtId="0" fontId="107" fillId="124" borderId="1763"/>
    <xf numFmtId="0" fontId="107" fillId="124" borderId="1697"/>
    <xf numFmtId="0" fontId="107" fillId="124" borderId="1763"/>
    <xf numFmtId="0" fontId="107" fillId="124" borderId="1763"/>
    <xf numFmtId="0" fontId="107" fillId="124" borderId="1693"/>
    <xf numFmtId="0" fontId="107" fillId="124" borderId="1763"/>
    <xf numFmtId="0" fontId="107" fillId="124" borderId="1649"/>
    <xf numFmtId="0" fontId="107" fillId="124" borderId="1763"/>
    <xf numFmtId="0" fontId="107" fillId="124" borderId="1624"/>
    <xf numFmtId="0" fontId="107" fillId="124" borderId="1763"/>
    <xf numFmtId="0" fontId="107" fillId="124" borderId="1602"/>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05"/>
    <xf numFmtId="0" fontId="107" fillId="124" borderId="1763"/>
    <xf numFmtId="0" fontId="107" fillId="124" borderId="1679"/>
    <xf numFmtId="0" fontId="107" fillId="124" borderId="1763"/>
    <xf numFmtId="0" fontId="107" fillId="124" borderId="1661"/>
    <xf numFmtId="0" fontId="107" fillId="124" borderId="1763"/>
    <xf numFmtId="0" fontId="107" fillId="124" borderId="1636"/>
    <xf numFmtId="0" fontId="107" fillId="124" borderId="1763"/>
    <xf numFmtId="0" fontId="107" fillId="124" borderId="1614"/>
    <xf numFmtId="0" fontId="107" fillId="124" borderId="1763"/>
    <xf numFmtId="0" fontId="107" fillId="124" borderId="1592"/>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71"/>
    <xf numFmtId="0" fontId="107" fillId="124" borderId="1578"/>
    <xf numFmtId="0" fontId="107" fillId="124" borderId="1763"/>
    <xf numFmtId="0" fontId="107" fillId="124" borderId="1749"/>
    <xf numFmtId="0" fontId="107" fillId="124" borderId="1763"/>
    <xf numFmtId="0" fontId="107" fillId="124" borderId="1731"/>
    <xf numFmtId="0" fontId="107" fillId="124" borderId="1763"/>
    <xf numFmtId="0" fontId="107" fillId="124" borderId="1709"/>
    <xf numFmtId="0" fontId="107" fillId="124" borderId="1763"/>
    <xf numFmtId="0" fontId="107" fillId="124" borderId="1683"/>
    <xf numFmtId="0" fontId="107" fillId="124" borderId="1763"/>
    <xf numFmtId="0" fontId="107" fillId="124" borderId="1665"/>
    <xf numFmtId="0" fontId="107" fillId="124" borderId="1763"/>
    <xf numFmtId="0" fontId="107" fillId="124" borderId="1640"/>
    <xf numFmtId="0" fontId="107" fillId="124" borderId="1763"/>
    <xf numFmtId="0" fontId="107" fillId="124" borderId="1618"/>
    <xf numFmtId="0" fontId="107" fillId="124" borderId="1763"/>
    <xf numFmtId="0" fontId="107" fillId="124" borderId="1596"/>
    <xf numFmtId="0" fontId="107" fillId="124" borderId="1763"/>
    <xf numFmtId="0" fontId="107" fillId="124" borderId="1763"/>
    <xf numFmtId="0" fontId="107" fillId="124" borderId="1771"/>
    <xf numFmtId="0" fontId="107" fillId="124" borderId="1578"/>
    <xf numFmtId="0" fontId="107" fillId="124" borderId="1763"/>
    <xf numFmtId="0" fontId="107" fillId="124" borderId="1763"/>
    <xf numFmtId="0" fontId="107" fillId="124" borderId="1767"/>
    <xf numFmtId="0" fontId="107" fillId="124" borderId="1763"/>
    <xf numFmtId="0" fontId="107" fillId="124" borderId="1745"/>
    <xf numFmtId="0" fontId="107" fillId="124" borderId="1763"/>
    <xf numFmtId="0" fontId="107" fillId="124" borderId="1727"/>
    <xf numFmtId="0" fontId="107" fillId="124" borderId="1574"/>
    <xf numFmtId="0" fontId="107" fillId="124" borderId="1763"/>
    <xf numFmtId="0" fontId="107" fillId="124" borderId="1763"/>
    <xf numFmtId="0" fontId="107" fillId="124" borderId="1755"/>
    <xf numFmtId="0" fontId="66" fillId="139" borderId="1137">
      <alignment horizontal="left" vertical="center"/>
    </xf>
    <xf numFmtId="0" fontId="66" fillId="139" borderId="932">
      <alignment horizontal="left" vertical="center"/>
    </xf>
    <xf numFmtId="0" fontId="66" fillId="139" borderId="966">
      <alignment horizontal="left" vertical="center"/>
    </xf>
    <xf numFmtId="0" fontId="66" fillId="139" borderId="932">
      <alignment horizontal="left" vertical="center"/>
    </xf>
    <xf numFmtId="0" fontId="66" fillId="139" borderId="984">
      <alignment horizontal="left" vertical="center"/>
    </xf>
    <xf numFmtId="0" fontId="66" fillId="139" borderId="932">
      <alignment horizontal="left" vertical="center"/>
    </xf>
    <xf numFmtId="0" fontId="66" fillId="139" borderId="1006">
      <alignment horizontal="left" vertical="center"/>
    </xf>
    <xf numFmtId="0" fontId="66" fillId="139" borderId="932">
      <alignment horizontal="left" vertical="center"/>
    </xf>
    <xf numFmtId="0" fontId="66" fillId="139" borderId="1028">
      <alignment horizontal="left" vertical="center"/>
    </xf>
    <xf numFmtId="0" fontId="66" fillId="139" borderId="932">
      <alignment horizontal="left" vertical="center"/>
    </xf>
    <xf numFmtId="0" fontId="66" fillId="139" borderId="1053">
      <alignment horizontal="left" vertical="center"/>
    </xf>
    <xf numFmtId="0" fontId="66" fillId="139" borderId="932">
      <alignment horizontal="left" vertical="center"/>
    </xf>
    <xf numFmtId="0" fontId="66" fillId="139" borderId="1071">
      <alignment horizontal="left" vertical="center"/>
    </xf>
    <xf numFmtId="0" fontId="66" fillId="139" borderId="932">
      <alignment horizontal="left" vertical="center"/>
    </xf>
    <xf numFmtId="0" fontId="66" fillId="139" borderId="1097">
      <alignment horizontal="left" vertical="center"/>
    </xf>
    <xf numFmtId="0" fontId="66" fillId="139" borderId="932">
      <alignment horizontal="left" vertical="center"/>
    </xf>
    <xf numFmtId="0" fontId="66" fillId="139" borderId="1119">
      <alignment horizontal="left" vertical="center"/>
    </xf>
    <xf numFmtId="0" fontId="66" fillId="139" borderId="932">
      <alignment horizontal="left" vertical="center"/>
    </xf>
    <xf numFmtId="0" fontId="72" fillId="69" borderId="1673">
      <protection locked="0"/>
    </xf>
    <xf numFmtId="4" fontId="7" fillId="126" borderId="1256">
      <alignment horizontal="left" vertical="center" indent="1"/>
    </xf>
    <xf numFmtId="4" fontId="7" fillId="126" borderId="1266">
      <alignment horizontal="left" vertical="center" indent="1"/>
    </xf>
    <xf numFmtId="4" fontId="7" fillId="126" borderId="1370">
      <alignment horizontal="left" vertical="center" indent="1"/>
    </xf>
    <xf numFmtId="4" fontId="7" fillId="126" borderId="1519">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955">
      <alignment horizontal="left" vertical="center" indent="1"/>
    </xf>
    <xf numFmtId="4" fontId="7" fillId="126" borderId="1881">
      <alignment horizontal="left" vertical="center" indent="1"/>
    </xf>
    <xf numFmtId="4" fontId="7" fillId="126" borderId="1881">
      <alignment horizontal="left" vertical="center" indent="1"/>
    </xf>
    <xf numFmtId="4" fontId="7" fillId="126" borderId="1881">
      <alignment horizontal="left" vertical="center" indent="1"/>
    </xf>
    <xf numFmtId="0" fontId="133" fillId="0" borderId="1348">
      <alignment horizontal="left" vertical="center"/>
    </xf>
    <xf numFmtId="0" fontId="133" fillId="0" borderId="1348">
      <alignment horizontal="left" vertical="center"/>
    </xf>
    <xf numFmtId="0" fontId="133" fillId="0" borderId="1272">
      <alignment horizontal="left" vertical="center"/>
    </xf>
    <xf numFmtId="0" fontId="133" fillId="0" borderId="1595">
      <alignment horizontal="left" vertical="center"/>
    </xf>
    <xf numFmtId="0" fontId="107" fillId="124" borderId="1305"/>
    <xf numFmtId="0" fontId="107" fillId="124" borderId="1353"/>
    <xf numFmtId="0" fontId="133" fillId="0" borderId="1770">
      <alignment horizontal="left" vertical="center"/>
    </xf>
    <xf numFmtId="0" fontId="133" fillId="0" borderId="1758">
      <alignment horizontal="left" vertical="center"/>
    </xf>
    <xf numFmtId="0" fontId="133" fillId="0" borderId="1740">
      <alignment horizontal="left" vertical="center"/>
    </xf>
    <xf numFmtId="197" fontId="98" fillId="109" borderId="1259">
      <alignment horizontal="left" vertical="center"/>
    </xf>
    <xf numFmtId="0" fontId="72" fillId="69" borderId="1468">
      <protection locked="0"/>
    </xf>
    <xf numFmtId="0" fontId="72" fillId="69" borderId="1468">
      <protection locked="0"/>
    </xf>
    <xf numFmtId="0" fontId="72" fillId="69" borderId="1506">
      <protection locked="0"/>
    </xf>
    <xf numFmtId="4" fontId="7" fillId="126" borderId="1266">
      <alignment horizontal="left" vertical="center" indent="1"/>
    </xf>
    <xf numFmtId="4" fontId="7" fillId="126" borderId="1266">
      <alignment horizontal="left" vertical="center" indent="1"/>
    </xf>
    <xf numFmtId="4" fontId="7" fillId="126" borderId="1187">
      <alignment horizontal="left" vertical="center" indent="1"/>
    </xf>
    <xf numFmtId="4" fontId="7" fillId="126" borderId="1231">
      <alignment horizontal="left" vertical="center" indent="1"/>
    </xf>
    <xf numFmtId="4" fontId="7" fillId="126" borderId="1266">
      <alignment horizontal="left" vertical="center" indent="1"/>
    </xf>
    <xf numFmtId="197" fontId="98" fillId="109" borderId="1482">
      <alignment horizontal="left" vertical="center"/>
    </xf>
    <xf numFmtId="197" fontId="98" fillId="109" borderId="1530">
      <alignment horizontal="left" vertical="center"/>
    </xf>
    <xf numFmtId="197" fontId="98" fillId="109" borderId="1482">
      <alignment horizontal="left" vertical="center"/>
    </xf>
    <xf numFmtId="197" fontId="98" fillId="109" borderId="1508">
      <alignment horizontal="left" vertical="center"/>
    </xf>
    <xf numFmtId="197" fontId="98" fillId="109" borderId="1482">
      <alignment horizontal="left" vertical="center"/>
    </xf>
    <xf numFmtId="197" fontId="98" fillId="109" borderId="1482">
      <alignment horizontal="left" vertical="center"/>
    </xf>
    <xf numFmtId="197" fontId="98" fillId="109" borderId="1464">
      <alignment horizontal="left" vertical="center"/>
    </xf>
    <xf numFmtId="197" fontId="98" fillId="109" borderId="1482">
      <alignment horizontal="left" vertical="center"/>
    </xf>
    <xf numFmtId="197" fontId="98" fillId="109" borderId="1439">
      <alignment horizontal="left" vertical="center"/>
    </xf>
    <xf numFmtId="197" fontId="98" fillId="109" borderId="1482">
      <alignment horizontal="left" vertical="center"/>
    </xf>
    <xf numFmtId="197" fontId="98" fillId="109" borderId="1417">
      <alignment horizontal="left" vertical="center"/>
    </xf>
    <xf numFmtId="197" fontId="98" fillId="109" borderId="1482">
      <alignment horizontal="left" vertical="center"/>
    </xf>
    <xf numFmtId="197" fontId="98" fillId="109" borderId="1395">
      <alignment horizontal="left" vertical="center"/>
    </xf>
    <xf numFmtId="197" fontId="98" fillId="109" borderId="1482">
      <alignment horizontal="left" vertical="center"/>
    </xf>
    <xf numFmtId="197" fontId="98" fillId="109" borderId="1377">
      <alignment horizontal="left" vertical="center"/>
    </xf>
    <xf numFmtId="197" fontId="98" fillId="109" borderId="1482">
      <alignment horizontal="left" vertical="center"/>
    </xf>
    <xf numFmtId="0" fontId="72" fillId="69" borderId="1663">
      <protection locked="0"/>
    </xf>
    <xf numFmtId="0" fontId="72" fillId="69" borderId="1673">
      <protection locked="0"/>
    </xf>
    <xf numFmtId="0" fontId="72" fillId="69" borderId="1691">
      <protection locked="0"/>
    </xf>
    <xf numFmtId="0" fontId="72" fillId="69" borderId="1673">
      <protection locked="0"/>
    </xf>
    <xf numFmtId="0" fontId="72" fillId="69" borderId="1729">
      <protection locked="0"/>
    </xf>
    <xf numFmtId="0" fontId="72" fillId="69" borderId="1673">
      <protection locked="0"/>
    </xf>
    <xf numFmtId="0" fontId="72" fillId="69" borderId="1757">
      <protection locked="0"/>
    </xf>
    <xf numFmtId="0" fontId="72" fillId="69" borderId="1673">
      <protection locked="0"/>
    </xf>
    <xf numFmtId="0" fontId="72" fillId="69" borderId="1673">
      <protection locked="0"/>
    </xf>
    <xf numFmtId="0" fontId="72" fillId="69" borderId="1576">
      <protection locked="0"/>
    </xf>
    <xf numFmtId="0" fontId="72" fillId="69" borderId="1729">
      <protection locked="0"/>
    </xf>
    <xf numFmtId="0" fontId="72" fillId="69" borderId="1673">
      <protection locked="0"/>
    </xf>
    <xf numFmtId="0" fontId="72" fillId="69" borderId="1747">
      <protection locked="0"/>
    </xf>
    <xf numFmtId="0" fontId="72" fillId="69" borderId="1673">
      <protection locked="0"/>
    </xf>
    <xf numFmtId="0" fontId="72" fillId="69" borderId="1769">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4">
      <protection locked="0"/>
    </xf>
    <xf numFmtId="0" fontId="72" fillId="69" borderId="1673">
      <protection locked="0"/>
    </xf>
    <xf numFmtId="0" fontId="72" fillId="69" borderId="1616">
      <protection locked="0"/>
    </xf>
    <xf numFmtId="0" fontId="72" fillId="69" borderId="1673">
      <protection locked="0"/>
    </xf>
    <xf numFmtId="0" fontId="72" fillId="69" borderId="1638">
      <protection locked="0"/>
    </xf>
    <xf numFmtId="0" fontId="72" fillId="69" borderId="1673">
      <protection locked="0"/>
    </xf>
    <xf numFmtId="0" fontId="72" fillId="69" borderId="1663">
      <protection locked="0"/>
    </xf>
    <xf numFmtId="0" fontId="72" fillId="69" borderId="1673">
      <protection locked="0"/>
    </xf>
    <xf numFmtId="0" fontId="72" fillId="69" borderId="1681">
      <protection locked="0"/>
    </xf>
    <xf numFmtId="0" fontId="72" fillId="69" borderId="1673">
      <protection locked="0"/>
    </xf>
    <xf numFmtId="0" fontId="72" fillId="69" borderId="1707">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604">
      <protection locked="0"/>
    </xf>
    <xf numFmtId="0" fontId="72" fillId="69" borderId="1673">
      <protection locked="0"/>
    </xf>
    <xf numFmtId="0" fontId="72" fillId="69" borderId="1626">
      <protection locked="0"/>
    </xf>
    <xf numFmtId="0" fontId="72" fillId="69" borderId="1673">
      <protection locked="0"/>
    </xf>
    <xf numFmtId="0" fontId="72" fillId="69" borderId="1651">
      <protection locked="0"/>
    </xf>
    <xf numFmtId="0" fontId="72" fillId="69" borderId="1673">
      <protection locked="0"/>
    </xf>
    <xf numFmtId="0" fontId="72" fillId="69" borderId="1695">
      <protection locked="0"/>
    </xf>
    <xf numFmtId="0" fontId="72" fillId="69" borderId="1673">
      <protection locked="0"/>
    </xf>
    <xf numFmtId="0" fontId="72" fillId="69" borderId="1717">
      <protection locked="0"/>
    </xf>
    <xf numFmtId="0" fontId="72" fillId="69" borderId="1673">
      <protection locked="0"/>
    </xf>
    <xf numFmtId="0" fontId="72" fillId="69" borderId="1699">
      <protection locked="0"/>
    </xf>
    <xf numFmtId="0" fontId="72" fillId="69" borderId="1673">
      <protection locked="0"/>
    </xf>
    <xf numFmtId="0" fontId="72" fillId="69" borderId="1721">
      <protection locked="0"/>
    </xf>
    <xf numFmtId="0" fontId="72" fillId="69" borderId="1673">
      <protection locked="0"/>
    </xf>
    <xf numFmtId="0" fontId="72" fillId="69" borderId="1739">
      <protection locked="0"/>
    </xf>
    <xf numFmtId="0" fontId="72" fillId="69" borderId="1673">
      <protection locked="0"/>
    </xf>
    <xf numFmtId="0" fontId="72" fillId="69" borderId="1761">
      <protection locked="0"/>
    </xf>
    <xf numFmtId="0" fontId="72" fillId="69" borderId="1673">
      <protection locked="0"/>
    </xf>
    <xf numFmtId="0" fontId="72" fillId="69" borderId="1576">
      <protection locked="0"/>
    </xf>
    <xf numFmtId="0" fontId="72" fillId="69" borderId="1729">
      <protection locked="0"/>
    </xf>
    <xf numFmtId="0" fontId="72" fillId="69" borderId="1673">
      <protection locked="0"/>
    </xf>
    <xf numFmtId="0" fontId="72" fillId="69" borderId="1747">
      <protection locked="0"/>
    </xf>
    <xf numFmtId="0" fontId="72" fillId="69" borderId="1673">
      <protection locked="0"/>
    </xf>
    <xf numFmtId="0" fontId="72" fillId="69" borderId="1769">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4">
      <protection locked="0"/>
    </xf>
    <xf numFmtId="0" fontId="72" fillId="69" borderId="1673">
      <protection locked="0"/>
    </xf>
    <xf numFmtId="0" fontId="72" fillId="69" borderId="1616">
      <protection locked="0"/>
    </xf>
    <xf numFmtId="0" fontId="72" fillId="69" borderId="1673">
      <protection locked="0"/>
    </xf>
    <xf numFmtId="0" fontId="72" fillId="69" borderId="1638">
      <protection locked="0"/>
    </xf>
    <xf numFmtId="0" fontId="72" fillId="69" borderId="1673">
      <protection locked="0"/>
    </xf>
    <xf numFmtId="0" fontId="72" fillId="69" borderId="1663">
      <protection locked="0"/>
    </xf>
    <xf numFmtId="0" fontId="72" fillId="69" borderId="1673">
      <protection locked="0"/>
    </xf>
    <xf numFmtId="0" fontId="72" fillId="69" borderId="1681">
      <protection locked="0"/>
    </xf>
    <xf numFmtId="0" fontId="72" fillId="69" borderId="1673">
      <protection locked="0"/>
    </xf>
    <xf numFmtId="0" fontId="72" fillId="69" borderId="1707">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6">
      <protection locked="0"/>
    </xf>
    <xf numFmtId="0" fontId="72" fillId="69" borderId="1673">
      <protection locked="0"/>
    </xf>
    <xf numFmtId="0" fontId="72" fillId="69" borderId="1608">
      <protection locked="0"/>
    </xf>
    <xf numFmtId="0" fontId="72" fillId="69" borderId="1673">
      <protection locked="0"/>
    </xf>
    <xf numFmtId="0" fontId="72" fillId="69" borderId="1630">
      <protection locked="0"/>
    </xf>
    <xf numFmtId="0" fontId="72" fillId="69" borderId="1673">
      <protection locked="0"/>
    </xf>
    <xf numFmtId="0" fontId="72" fillId="69" borderId="1655">
      <protection locked="0"/>
    </xf>
    <xf numFmtId="0" fontId="72" fillId="69" borderId="1673">
      <protection locked="0"/>
    </xf>
    <xf numFmtId="0" fontId="72" fillId="69" borderId="1673">
      <protection locked="0"/>
    </xf>
    <xf numFmtId="0" fontId="72" fillId="69" borderId="1572">
      <protection locked="0"/>
    </xf>
    <xf numFmtId="0" fontId="72" fillId="69" borderId="1725">
      <protection locked="0"/>
    </xf>
    <xf numFmtId="0" fontId="72" fillId="69" borderId="1673">
      <protection locked="0"/>
    </xf>
    <xf numFmtId="0" fontId="72" fillId="69" borderId="1743">
      <protection locked="0"/>
    </xf>
    <xf numFmtId="0" fontId="72" fillId="69" borderId="1673">
      <protection locked="0"/>
    </xf>
    <xf numFmtId="0" fontId="72" fillId="69" borderId="1765">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0">
      <protection locked="0"/>
    </xf>
    <xf numFmtId="0" fontId="72" fillId="69" borderId="1673">
      <protection locked="0"/>
    </xf>
    <xf numFmtId="0" fontId="72" fillId="69" borderId="1612">
      <protection locked="0"/>
    </xf>
    <xf numFmtId="0" fontId="72" fillId="69" borderId="1673">
      <protection locked="0"/>
    </xf>
    <xf numFmtId="0" fontId="72" fillId="69" borderId="1634">
      <protection locked="0"/>
    </xf>
    <xf numFmtId="0" fontId="72" fillId="69" borderId="1673">
      <protection locked="0"/>
    </xf>
    <xf numFmtId="0" fontId="72" fillId="69" borderId="1659">
      <protection locked="0"/>
    </xf>
    <xf numFmtId="0" fontId="72" fillId="69" borderId="1673">
      <protection locked="0"/>
    </xf>
    <xf numFmtId="0" fontId="72" fillId="69" borderId="1677">
      <protection locked="0"/>
    </xf>
    <xf numFmtId="0" fontId="72" fillId="69" borderId="1673">
      <protection locked="0"/>
    </xf>
    <xf numFmtId="0" fontId="72" fillId="69" borderId="170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76">
      <protection locked="0"/>
    </xf>
    <xf numFmtId="0" fontId="72" fillId="69" borderId="1673">
      <protection locked="0"/>
    </xf>
    <xf numFmtId="0" fontId="72" fillId="69" borderId="1598">
      <protection locked="0"/>
    </xf>
    <xf numFmtId="0" fontId="72" fillId="69" borderId="1673">
      <protection locked="0"/>
    </xf>
    <xf numFmtId="0" fontId="72" fillId="69" borderId="1647">
      <protection locked="0"/>
    </xf>
    <xf numFmtId="0" fontId="72" fillId="69" borderId="1673">
      <protection locked="0"/>
    </xf>
    <xf numFmtId="0" fontId="72" fillId="69" borderId="1757">
      <protection locked="0"/>
    </xf>
    <xf numFmtId="0" fontId="72" fillId="69" borderId="1673">
      <protection locked="0"/>
    </xf>
    <xf numFmtId="0" fontId="72" fillId="69" borderId="1673">
      <protection locked="0"/>
    </xf>
    <xf numFmtId="0" fontId="72" fillId="69" borderId="1576">
      <protection locked="0"/>
    </xf>
    <xf numFmtId="0" fontId="72" fillId="69" borderId="1729">
      <protection locked="0"/>
    </xf>
    <xf numFmtId="0" fontId="72" fillId="69" borderId="1673">
      <protection locked="0"/>
    </xf>
    <xf numFmtId="0" fontId="72" fillId="69" borderId="1747">
      <protection locked="0"/>
    </xf>
    <xf numFmtId="0" fontId="72" fillId="69" borderId="1673">
      <protection locked="0"/>
    </xf>
    <xf numFmtId="0" fontId="72" fillId="69" borderId="1769">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3" fontId="208" fillId="0" borderId="1482">
      <alignment wrapText="1"/>
    </xf>
    <xf numFmtId="3" fontId="208" fillId="0" borderId="1530">
      <alignment wrapText="1"/>
    </xf>
    <xf numFmtId="3" fontId="208" fillId="0" borderId="1482">
      <alignment wrapText="1"/>
    </xf>
    <xf numFmtId="3" fontId="208" fillId="0" borderId="1508">
      <alignment wrapText="1"/>
    </xf>
    <xf numFmtId="3" fontId="208" fillId="0" borderId="1482">
      <alignment wrapText="1"/>
    </xf>
    <xf numFmtId="3" fontId="208" fillId="0" borderId="1482">
      <alignment wrapText="1"/>
    </xf>
    <xf numFmtId="3" fontId="208" fillId="0" borderId="1464">
      <alignment wrapText="1"/>
    </xf>
    <xf numFmtId="3" fontId="208" fillId="0" borderId="1482">
      <alignment wrapText="1"/>
    </xf>
    <xf numFmtId="3" fontId="208" fillId="0" borderId="1439">
      <alignment wrapText="1"/>
    </xf>
    <xf numFmtId="3" fontId="208" fillId="0" borderId="1482">
      <alignment wrapText="1"/>
    </xf>
    <xf numFmtId="3" fontId="208" fillId="0" borderId="1417">
      <alignment wrapText="1"/>
    </xf>
    <xf numFmtId="3" fontId="208" fillId="0" borderId="1482">
      <alignment wrapText="1"/>
    </xf>
    <xf numFmtId="3" fontId="208" fillId="0" borderId="1395">
      <alignment wrapText="1"/>
    </xf>
    <xf numFmtId="3" fontId="208" fillId="0" borderId="1482">
      <alignment wrapText="1"/>
    </xf>
    <xf numFmtId="3" fontId="208" fillId="0" borderId="1377">
      <alignment wrapText="1"/>
    </xf>
    <xf numFmtId="3" fontId="208" fillId="0" borderId="1482">
      <alignment wrapText="1"/>
    </xf>
    <xf numFmtId="3" fontId="208" fillId="0" borderId="1548">
      <alignment wrapText="1"/>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4">
      <protection locked="0"/>
    </xf>
    <xf numFmtId="0" fontId="72" fillId="69" borderId="1673">
      <protection locked="0"/>
    </xf>
    <xf numFmtId="0" fontId="72" fillId="69" borderId="1616">
      <protection locked="0"/>
    </xf>
    <xf numFmtId="0" fontId="72" fillId="69" borderId="1673">
      <protection locked="0"/>
    </xf>
    <xf numFmtId="0" fontId="72" fillId="69" borderId="1638">
      <protection locked="0"/>
    </xf>
    <xf numFmtId="0" fontId="72" fillId="69" borderId="1673">
      <protection locked="0"/>
    </xf>
    <xf numFmtId="0" fontId="72" fillId="69" borderId="1663">
      <protection locked="0"/>
    </xf>
    <xf numFmtId="0" fontId="72" fillId="69" borderId="1673">
      <protection locked="0"/>
    </xf>
    <xf numFmtId="0" fontId="72" fillId="69" borderId="1681">
      <protection locked="0"/>
    </xf>
    <xf numFmtId="0" fontId="72" fillId="69" borderId="1673">
      <protection locked="0"/>
    </xf>
    <xf numFmtId="0" fontId="72" fillId="69" borderId="1707">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604">
      <protection locked="0"/>
    </xf>
    <xf numFmtId="0" fontId="72" fillId="69" borderId="1673">
      <protection locked="0"/>
    </xf>
    <xf numFmtId="0" fontId="72" fillId="69" borderId="1626">
      <protection locked="0"/>
    </xf>
    <xf numFmtId="0" fontId="72" fillId="69" borderId="1673">
      <protection locked="0"/>
    </xf>
    <xf numFmtId="0" fontId="72" fillId="69" borderId="1651">
      <protection locked="0"/>
    </xf>
    <xf numFmtId="0" fontId="72" fillId="69" borderId="1673">
      <protection locked="0"/>
    </xf>
    <xf numFmtId="0" fontId="72" fillId="69" borderId="1695">
      <protection locked="0"/>
    </xf>
    <xf numFmtId="0" fontId="72" fillId="69" borderId="1673">
      <protection locked="0"/>
    </xf>
    <xf numFmtId="0" fontId="72" fillId="69" borderId="1717">
      <protection locked="0"/>
    </xf>
    <xf numFmtId="0" fontId="72" fillId="69" borderId="1673">
      <protection locked="0"/>
    </xf>
    <xf numFmtId="0" fontId="72" fillId="69" borderId="1699">
      <protection locked="0"/>
    </xf>
    <xf numFmtId="0" fontId="72" fillId="69" borderId="1673">
      <protection locked="0"/>
    </xf>
    <xf numFmtId="0" fontId="72" fillId="69" borderId="1721">
      <protection locked="0"/>
    </xf>
    <xf numFmtId="0" fontId="72" fillId="69" borderId="1673">
      <protection locked="0"/>
    </xf>
    <xf numFmtId="0" fontId="72" fillId="69" borderId="1739">
      <protection locked="0"/>
    </xf>
    <xf numFmtId="0" fontId="72" fillId="69" borderId="1673">
      <protection locked="0"/>
    </xf>
    <xf numFmtId="0" fontId="72" fillId="69" borderId="1761">
      <protection locked="0"/>
    </xf>
    <xf numFmtId="0" fontId="72" fillId="69" borderId="1673">
      <protection locked="0"/>
    </xf>
    <xf numFmtId="0" fontId="72" fillId="69" borderId="1576">
      <protection locked="0"/>
    </xf>
    <xf numFmtId="0" fontId="72" fillId="69" borderId="1729">
      <protection locked="0"/>
    </xf>
    <xf numFmtId="0" fontId="72" fillId="69" borderId="1673">
      <protection locked="0"/>
    </xf>
    <xf numFmtId="0" fontId="72" fillId="69" borderId="1747">
      <protection locked="0"/>
    </xf>
    <xf numFmtId="0" fontId="72" fillId="69" borderId="1673">
      <protection locked="0"/>
    </xf>
    <xf numFmtId="0" fontId="72" fillId="69" borderId="1769">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751">
      <protection locked="0"/>
    </xf>
    <xf numFmtId="0" fontId="72" fillId="69" borderId="1673">
      <protection locked="0"/>
    </xf>
    <xf numFmtId="0" fontId="72" fillId="69" borderId="1594">
      <protection locked="0"/>
    </xf>
    <xf numFmtId="0" fontId="72" fillId="69" borderId="1673">
      <protection locked="0"/>
    </xf>
    <xf numFmtId="0" fontId="72" fillId="69" borderId="1616">
      <protection locked="0"/>
    </xf>
    <xf numFmtId="0" fontId="72" fillId="69" borderId="1673">
      <protection locked="0"/>
    </xf>
    <xf numFmtId="0" fontId="72" fillId="69" borderId="1638">
      <protection locked="0"/>
    </xf>
    <xf numFmtId="0" fontId="72" fillId="69" borderId="1673">
      <protection locked="0"/>
    </xf>
    <xf numFmtId="0" fontId="72" fillId="69" borderId="1663">
      <protection locked="0"/>
    </xf>
    <xf numFmtId="0" fontId="72" fillId="69" borderId="1673">
      <protection locked="0"/>
    </xf>
    <xf numFmtId="0" fontId="72" fillId="69" borderId="1673">
      <protection locked="0"/>
    </xf>
    <xf numFmtId="0" fontId="72" fillId="69" borderId="1707">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6">
      <protection locked="0"/>
    </xf>
    <xf numFmtId="0" fontId="72" fillId="69" borderId="1673">
      <protection locked="0"/>
    </xf>
    <xf numFmtId="0" fontId="72" fillId="69" borderId="1608">
      <protection locked="0"/>
    </xf>
    <xf numFmtId="0" fontId="72" fillId="69" borderId="1673">
      <protection locked="0"/>
    </xf>
    <xf numFmtId="0" fontId="72" fillId="69" borderId="1630">
      <protection locked="0"/>
    </xf>
    <xf numFmtId="0" fontId="72" fillId="69" borderId="1673">
      <protection locked="0"/>
    </xf>
    <xf numFmtId="0" fontId="72" fillId="69" borderId="1655">
      <protection locked="0"/>
    </xf>
    <xf numFmtId="0" fontId="72" fillId="69" borderId="1673">
      <protection locked="0"/>
    </xf>
    <xf numFmtId="0" fontId="72" fillId="69" borderId="1673">
      <protection locked="0"/>
    </xf>
    <xf numFmtId="0" fontId="72" fillId="69" borderId="1721">
      <protection locked="0"/>
    </xf>
    <xf numFmtId="0" fontId="72" fillId="69" borderId="1673">
      <protection locked="0"/>
    </xf>
    <xf numFmtId="0" fontId="72" fillId="69" borderId="1739">
      <protection locked="0"/>
    </xf>
    <xf numFmtId="0" fontId="72" fillId="69" borderId="1673">
      <protection locked="0"/>
    </xf>
    <xf numFmtId="0" fontId="72" fillId="69" borderId="176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6">
      <protection locked="0"/>
    </xf>
    <xf numFmtId="0" fontId="72" fillId="69" borderId="1673">
      <protection locked="0"/>
    </xf>
    <xf numFmtId="0" fontId="72" fillId="69" borderId="1608">
      <protection locked="0"/>
    </xf>
    <xf numFmtId="0" fontId="72" fillId="69" borderId="1673">
      <protection locked="0"/>
    </xf>
    <xf numFmtId="0" fontId="72" fillId="69" borderId="1630">
      <protection locked="0"/>
    </xf>
    <xf numFmtId="0" fontId="72" fillId="69" borderId="1673">
      <protection locked="0"/>
    </xf>
    <xf numFmtId="0" fontId="72" fillId="69" borderId="1655">
      <protection locked="0"/>
    </xf>
    <xf numFmtId="0" fontId="72" fillId="69" borderId="1673">
      <protection locked="0"/>
    </xf>
    <xf numFmtId="0" fontId="72" fillId="69" borderId="1673">
      <protection locked="0"/>
    </xf>
    <xf numFmtId="0" fontId="72" fillId="69" borderId="1699">
      <protection locked="0"/>
    </xf>
    <xf numFmtId="0" fontId="72" fillId="69" borderId="1673">
      <protection locked="0"/>
    </xf>
    <xf numFmtId="0" fontId="72" fillId="69" borderId="1576">
      <protection locked="0"/>
    </xf>
    <xf numFmtId="0" fontId="72" fillId="69" borderId="1729">
      <protection locked="0"/>
    </xf>
    <xf numFmtId="0" fontId="72" fillId="69" borderId="1673">
      <protection locked="0"/>
    </xf>
    <xf numFmtId="0" fontId="72" fillId="69" borderId="1747">
      <protection locked="0"/>
    </xf>
    <xf numFmtId="0" fontId="72" fillId="69" borderId="1673">
      <protection locked="0"/>
    </xf>
    <xf numFmtId="0" fontId="72" fillId="69" borderId="1769">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4">
      <protection locked="0"/>
    </xf>
    <xf numFmtId="0" fontId="72" fillId="69" borderId="1673">
      <protection locked="0"/>
    </xf>
    <xf numFmtId="0" fontId="72" fillId="69" borderId="1616">
      <protection locked="0"/>
    </xf>
    <xf numFmtId="0" fontId="72" fillId="69" borderId="1673">
      <protection locked="0"/>
    </xf>
    <xf numFmtId="0" fontId="72" fillId="69" borderId="1638">
      <protection locked="0"/>
    </xf>
    <xf numFmtId="0" fontId="72" fillId="69" borderId="1673">
      <protection locked="0"/>
    </xf>
    <xf numFmtId="0" fontId="72" fillId="69" borderId="1663">
      <protection locked="0"/>
    </xf>
    <xf numFmtId="0" fontId="72" fillId="69" borderId="1673">
      <protection locked="0"/>
    </xf>
    <xf numFmtId="0" fontId="72" fillId="69" borderId="1681">
      <protection locked="0"/>
    </xf>
    <xf numFmtId="0" fontId="72" fillId="69" borderId="1673">
      <protection locked="0"/>
    </xf>
    <xf numFmtId="0" fontId="72" fillId="69" borderId="1707">
      <protection locked="0"/>
    </xf>
    <xf numFmtId="0" fontId="72" fillId="69" borderId="1673">
      <protection locked="0"/>
    </xf>
    <xf numFmtId="0" fontId="72" fillId="69" borderId="1580">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773">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647">
      <protection locked="0"/>
    </xf>
    <xf numFmtId="0" fontId="72" fillId="69" borderId="1673">
      <protection locked="0"/>
    </xf>
    <xf numFmtId="0" fontId="72" fillId="69" borderId="1663">
      <protection locked="0"/>
    </xf>
    <xf numFmtId="0" fontId="72" fillId="69" borderId="1673">
      <protection locked="0"/>
    </xf>
    <xf numFmtId="0" fontId="72" fillId="69" borderId="1691">
      <protection locked="0"/>
    </xf>
    <xf numFmtId="0" fontId="72" fillId="69" borderId="1673">
      <protection locked="0"/>
    </xf>
    <xf numFmtId="0" fontId="72" fillId="69" borderId="1729">
      <protection locked="0"/>
    </xf>
    <xf numFmtId="0" fontId="72" fillId="69" borderId="1673">
      <protection locked="0"/>
    </xf>
    <xf numFmtId="0" fontId="72" fillId="69" borderId="1757">
      <protection locked="0"/>
    </xf>
    <xf numFmtId="0" fontId="72" fillId="69" borderId="1673">
      <protection locked="0"/>
    </xf>
    <xf numFmtId="0" fontId="72" fillId="69" borderId="1673">
      <protection locked="0"/>
    </xf>
    <xf numFmtId="0" fontId="72" fillId="69" borderId="1576">
      <protection locked="0"/>
    </xf>
    <xf numFmtId="0" fontId="72" fillId="69" borderId="1729">
      <protection locked="0"/>
    </xf>
    <xf numFmtId="0" fontId="72" fillId="69" borderId="1673">
      <protection locked="0"/>
    </xf>
    <xf numFmtId="0" fontId="72" fillId="69" borderId="1747">
      <protection locked="0"/>
    </xf>
    <xf numFmtId="0" fontId="72" fillId="69" borderId="1673">
      <protection locked="0"/>
    </xf>
    <xf numFmtId="0" fontId="72" fillId="69" borderId="1769">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4">
      <protection locked="0"/>
    </xf>
    <xf numFmtId="0" fontId="72" fillId="69" borderId="1673">
      <protection locked="0"/>
    </xf>
    <xf numFmtId="0" fontId="72" fillId="69" borderId="1616">
      <protection locked="0"/>
    </xf>
    <xf numFmtId="0" fontId="72" fillId="69" borderId="1673">
      <protection locked="0"/>
    </xf>
    <xf numFmtId="0" fontId="72" fillId="69" borderId="1638">
      <protection locked="0"/>
    </xf>
    <xf numFmtId="0" fontId="72" fillId="69" borderId="1673">
      <protection locked="0"/>
    </xf>
    <xf numFmtId="0" fontId="72" fillId="69" borderId="1663">
      <protection locked="0"/>
    </xf>
    <xf numFmtId="0" fontId="72" fillId="69" borderId="1673">
      <protection locked="0"/>
    </xf>
    <xf numFmtId="0" fontId="72" fillId="69" borderId="1681">
      <protection locked="0"/>
    </xf>
    <xf numFmtId="0" fontId="72" fillId="69" borderId="1673">
      <protection locked="0"/>
    </xf>
    <xf numFmtId="0" fontId="72" fillId="69" borderId="1707">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604">
      <protection locked="0"/>
    </xf>
    <xf numFmtId="0" fontId="72" fillId="69" borderId="1673">
      <protection locked="0"/>
    </xf>
    <xf numFmtId="0" fontId="72" fillId="69" borderId="1626">
      <protection locked="0"/>
    </xf>
    <xf numFmtId="0" fontId="72" fillId="69" borderId="1673">
      <protection locked="0"/>
    </xf>
    <xf numFmtId="0" fontId="72" fillId="69" borderId="1651">
      <protection locked="0"/>
    </xf>
    <xf numFmtId="0" fontId="72" fillId="69" borderId="1673">
      <protection locked="0"/>
    </xf>
    <xf numFmtId="0" fontId="72" fillId="69" borderId="1695">
      <protection locked="0"/>
    </xf>
    <xf numFmtId="0" fontId="72" fillId="69" borderId="1673">
      <protection locked="0"/>
    </xf>
    <xf numFmtId="0" fontId="72" fillId="69" borderId="1717">
      <protection locked="0"/>
    </xf>
    <xf numFmtId="0" fontId="72" fillId="69" borderId="1673">
      <protection locked="0"/>
    </xf>
    <xf numFmtId="0" fontId="72" fillId="69" borderId="1699">
      <protection locked="0"/>
    </xf>
    <xf numFmtId="0" fontId="72" fillId="69" borderId="1673">
      <protection locked="0"/>
    </xf>
    <xf numFmtId="0" fontId="72" fillId="69" borderId="1721">
      <protection locked="0"/>
    </xf>
    <xf numFmtId="0" fontId="72" fillId="69" borderId="1673">
      <protection locked="0"/>
    </xf>
    <xf numFmtId="0" fontId="72" fillId="69" borderId="1739">
      <protection locked="0"/>
    </xf>
    <xf numFmtId="0" fontId="72" fillId="69" borderId="1673">
      <protection locked="0"/>
    </xf>
    <xf numFmtId="0" fontId="72" fillId="69" borderId="1761">
      <protection locked="0"/>
    </xf>
    <xf numFmtId="0" fontId="72" fillId="69" borderId="1673">
      <protection locked="0"/>
    </xf>
    <xf numFmtId="0" fontId="72" fillId="69" borderId="1576">
      <protection locked="0"/>
    </xf>
    <xf numFmtId="0" fontId="72" fillId="69" borderId="1729">
      <protection locked="0"/>
    </xf>
    <xf numFmtId="0" fontId="72" fillId="69" borderId="1673">
      <protection locked="0"/>
    </xf>
    <xf numFmtId="0" fontId="72" fillId="69" borderId="1747">
      <protection locked="0"/>
    </xf>
    <xf numFmtId="0" fontId="72" fillId="69" borderId="1673">
      <protection locked="0"/>
    </xf>
    <xf numFmtId="0" fontId="72" fillId="69" borderId="1769">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4">
      <protection locked="0"/>
    </xf>
    <xf numFmtId="0" fontId="72" fillId="69" borderId="1673">
      <protection locked="0"/>
    </xf>
    <xf numFmtId="0" fontId="72" fillId="69" borderId="1616">
      <protection locked="0"/>
    </xf>
    <xf numFmtId="0" fontId="72" fillId="69" borderId="1673">
      <protection locked="0"/>
    </xf>
    <xf numFmtId="0" fontId="72" fillId="69" borderId="1638">
      <protection locked="0"/>
    </xf>
    <xf numFmtId="0" fontId="72" fillId="69" borderId="1673">
      <protection locked="0"/>
    </xf>
    <xf numFmtId="0" fontId="72" fillId="69" borderId="1663">
      <protection locked="0"/>
    </xf>
    <xf numFmtId="0" fontId="72" fillId="69" borderId="1673">
      <protection locked="0"/>
    </xf>
    <xf numFmtId="0" fontId="72" fillId="69" borderId="1681">
      <protection locked="0"/>
    </xf>
    <xf numFmtId="0" fontId="72" fillId="69" borderId="1673">
      <protection locked="0"/>
    </xf>
    <xf numFmtId="0" fontId="72" fillId="69" borderId="1707">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6">
      <protection locked="0"/>
    </xf>
    <xf numFmtId="0" fontId="72" fillId="69" borderId="1673">
      <protection locked="0"/>
    </xf>
    <xf numFmtId="0" fontId="72" fillId="69" borderId="1608">
      <protection locked="0"/>
    </xf>
    <xf numFmtId="0" fontId="72" fillId="69" borderId="1673">
      <protection locked="0"/>
    </xf>
    <xf numFmtId="0" fontId="72" fillId="69" borderId="1630">
      <protection locked="0"/>
    </xf>
    <xf numFmtId="0" fontId="72" fillId="69" borderId="1673">
      <protection locked="0"/>
    </xf>
    <xf numFmtId="0" fontId="72" fillId="69" borderId="1655">
      <protection locked="0"/>
    </xf>
    <xf numFmtId="0" fontId="72" fillId="69" borderId="1673">
      <protection locked="0"/>
    </xf>
    <xf numFmtId="0" fontId="72" fillId="69" borderId="1673">
      <protection locked="0"/>
    </xf>
    <xf numFmtId="0" fontId="72" fillId="69" borderId="1572">
      <protection locked="0"/>
    </xf>
    <xf numFmtId="0" fontId="72" fillId="69" borderId="1725">
      <protection locked="0"/>
    </xf>
    <xf numFmtId="0" fontId="72" fillId="69" borderId="1673">
      <protection locked="0"/>
    </xf>
    <xf numFmtId="0" fontId="72" fillId="69" borderId="1743">
      <protection locked="0"/>
    </xf>
    <xf numFmtId="0" fontId="72" fillId="69" borderId="1673">
      <protection locked="0"/>
    </xf>
    <xf numFmtId="0" fontId="72" fillId="69" borderId="1765">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0">
      <protection locked="0"/>
    </xf>
    <xf numFmtId="0" fontId="72" fillId="69" borderId="1673">
      <protection locked="0"/>
    </xf>
    <xf numFmtId="0" fontId="72" fillId="69" borderId="1612">
      <protection locked="0"/>
    </xf>
    <xf numFmtId="0" fontId="72" fillId="69" borderId="1673">
      <protection locked="0"/>
    </xf>
    <xf numFmtId="0" fontId="72" fillId="69" borderId="1634">
      <protection locked="0"/>
    </xf>
    <xf numFmtId="0" fontId="72" fillId="69" borderId="1673">
      <protection locked="0"/>
    </xf>
    <xf numFmtId="0" fontId="72" fillId="69" borderId="1659">
      <protection locked="0"/>
    </xf>
    <xf numFmtId="0" fontId="72" fillId="69" borderId="1673">
      <protection locked="0"/>
    </xf>
    <xf numFmtId="0" fontId="72" fillId="69" borderId="1677">
      <protection locked="0"/>
    </xf>
    <xf numFmtId="0" fontId="72" fillId="69" borderId="1673">
      <protection locked="0"/>
    </xf>
    <xf numFmtId="0" fontId="72" fillId="69" borderId="170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76">
      <protection locked="0"/>
    </xf>
    <xf numFmtId="0" fontId="72" fillId="69" borderId="1673">
      <protection locked="0"/>
    </xf>
    <xf numFmtId="0" fontId="72" fillId="69" borderId="1598">
      <protection locked="0"/>
    </xf>
    <xf numFmtId="0" fontId="72" fillId="69" borderId="1673">
      <protection locked="0"/>
    </xf>
    <xf numFmtId="0" fontId="72" fillId="69" borderId="1647">
      <protection locked="0"/>
    </xf>
    <xf numFmtId="0" fontId="72" fillId="69" borderId="1673">
      <protection locked="0"/>
    </xf>
    <xf numFmtId="0" fontId="72" fillId="69" borderId="1757">
      <protection locked="0"/>
    </xf>
    <xf numFmtId="0" fontId="72" fillId="69" borderId="1673">
      <protection locked="0"/>
    </xf>
    <xf numFmtId="0" fontId="72" fillId="69" borderId="1673">
      <protection locked="0"/>
    </xf>
    <xf numFmtId="0" fontId="72" fillId="69" borderId="1576">
      <protection locked="0"/>
    </xf>
    <xf numFmtId="0" fontId="72" fillId="69" borderId="1729">
      <protection locked="0"/>
    </xf>
    <xf numFmtId="0" fontId="72" fillId="69" borderId="1673">
      <protection locked="0"/>
    </xf>
    <xf numFmtId="0" fontId="72" fillId="69" borderId="1747">
      <protection locked="0"/>
    </xf>
    <xf numFmtId="0" fontId="72" fillId="69" borderId="1673">
      <protection locked="0"/>
    </xf>
    <xf numFmtId="0" fontId="72" fillId="69" borderId="1769">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4">
      <protection locked="0"/>
    </xf>
    <xf numFmtId="0" fontId="72" fillId="69" borderId="1673">
      <protection locked="0"/>
    </xf>
    <xf numFmtId="0" fontId="72" fillId="69" borderId="1616">
      <protection locked="0"/>
    </xf>
    <xf numFmtId="0" fontId="72" fillId="69" borderId="1673">
      <protection locked="0"/>
    </xf>
    <xf numFmtId="0" fontId="72" fillId="69" borderId="1638">
      <protection locked="0"/>
    </xf>
    <xf numFmtId="0" fontId="72" fillId="69" borderId="1673">
      <protection locked="0"/>
    </xf>
    <xf numFmtId="0" fontId="72" fillId="69" borderId="1663">
      <protection locked="0"/>
    </xf>
    <xf numFmtId="0" fontId="72" fillId="69" borderId="1673">
      <protection locked="0"/>
    </xf>
    <xf numFmtId="0" fontId="72" fillId="69" borderId="1681">
      <protection locked="0"/>
    </xf>
    <xf numFmtId="0" fontId="72" fillId="69" borderId="1673">
      <protection locked="0"/>
    </xf>
    <xf numFmtId="0" fontId="72" fillId="69" borderId="1707">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604">
      <protection locked="0"/>
    </xf>
    <xf numFmtId="0" fontId="72" fillId="69" borderId="1673">
      <protection locked="0"/>
    </xf>
    <xf numFmtId="0" fontId="72" fillId="69" borderId="1626">
      <protection locked="0"/>
    </xf>
    <xf numFmtId="0" fontId="72" fillId="69" borderId="1673">
      <protection locked="0"/>
    </xf>
    <xf numFmtId="0" fontId="72" fillId="69" borderId="1651">
      <protection locked="0"/>
    </xf>
    <xf numFmtId="0" fontId="72" fillId="69" borderId="1673">
      <protection locked="0"/>
    </xf>
    <xf numFmtId="0" fontId="72" fillId="69" borderId="1695">
      <protection locked="0"/>
    </xf>
    <xf numFmtId="0" fontId="72" fillId="69" borderId="1673">
      <protection locked="0"/>
    </xf>
    <xf numFmtId="0" fontId="72" fillId="69" borderId="1717">
      <protection locked="0"/>
    </xf>
    <xf numFmtId="0" fontId="72" fillId="69" borderId="1673">
      <protection locked="0"/>
    </xf>
    <xf numFmtId="0" fontId="72" fillId="69" borderId="1699">
      <protection locked="0"/>
    </xf>
    <xf numFmtId="0" fontId="72" fillId="69" borderId="1673">
      <protection locked="0"/>
    </xf>
    <xf numFmtId="0" fontId="72" fillId="69" borderId="1721">
      <protection locked="0"/>
    </xf>
    <xf numFmtId="0" fontId="72" fillId="69" borderId="1673">
      <protection locked="0"/>
    </xf>
    <xf numFmtId="0" fontId="72" fillId="69" borderId="1739">
      <protection locked="0"/>
    </xf>
    <xf numFmtId="0" fontId="72" fillId="69" borderId="1673">
      <protection locked="0"/>
    </xf>
    <xf numFmtId="0" fontId="72" fillId="69" borderId="1761">
      <protection locked="0"/>
    </xf>
    <xf numFmtId="0" fontId="72" fillId="69" borderId="1673">
      <protection locked="0"/>
    </xf>
    <xf numFmtId="0" fontId="72" fillId="69" borderId="1576">
      <protection locked="0"/>
    </xf>
    <xf numFmtId="0" fontId="72" fillId="69" borderId="1729">
      <protection locked="0"/>
    </xf>
    <xf numFmtId="0" fontId="72" fillId="69" borderId="1673">
      <protection locked="0"/>
    </xf>
    <xf numFmtId="0" fontId="72" fillId="69" borderId="1747">
      <protection locked="0"/>
    </xf>
    <xf numFmtId="0" fontId="72" fillId="69" borderId="1673">
      <protection locked="0"/>
    </xf>
    <xf numFmtId="0" fontId="72" fillId="69" borderId="1769">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4">
      <protection locked="0"/>
    </xf>
    <xf numFmtId="0" fontId="72" fillId="69" borderId="1673">
      <protection locked="0"/>
    </xf>
    <xf numFmtId="0" fontId="72" fillId="69" borderId="1616">
      <protection locked="0"/>
    </xf>
    <xf numFmtId="0" fontId="72" fillId="69" borderId="1673">
      <protection locked="0"/>
    </xf>
    <xf numFmtId="0" fontId="72" fillId="69" borderId="1638">
      <protection locked="0"/>
    </xf>
    <xf numFmtId="0" fontId="72" fillId="69" borderId="1673">
      <protection locked="0"/>
    </xf>
    <xf numFmtId="0" fontId="72" fillId="69" borderId="1663">
      <protection locked="0"/>
    </xf>
    <xf numFmtId="0" fontId="72" fillId="69" borderId="1673">
      <protection locked="0"/>
    </xf>
    <xf numFmtId="0" fontId="72" fillId="69" borderId="1681">
      <protection locked="0"/>
    </xf>
    <xf numFmtId="0" fontId="72" fillId="69" borderId="1673">
      <protection locked="0"/>
    </xf>
    <xf numFmtId="0" fontId="72" fillId="69" borderId="1707">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6">
      <protection locked="0"/>
    </xf>
    <xf numFmtId="0" fontId="72" fillId="69" borderId="1673">
      <protection locked="0"/>
    </xf>
    <xf numFmtId="0" fontId="72" fillId="69" borderId="1608">
      <protection locked="0"/>
    </xf>
    <xf numFmtId="0" fontId="72" fillId="69" borderId="1673">
      <protection locked="0"/>
    </xf>
    <xf numFmtId="0" fontId="72" fillId="69" borderId="1630">
      <protection locked="0"/>
    </xf>
    <xf numFmtId="0" fontId="72" fillId="69" borderId="1673">
      <protection locked="0"/>
    </xf>
    <xf numFmtId="0" fontId="72" fillId="69" borderId="1655">
      <protection locked="0"/>
    </xf>
    <xf numFmtId="0" fontId="72" fillId="69" borderId="1673">
      <protection locked="0"/>
    </xf>
    <xf numFmtId="0" fontId="72" fillId="69" borderId="1673">
      <protection locked="0"/>
    </xf>
    <xf numFmtId="0" fontId="72" fillId="69" borderId="1721">
      <protection locked="0"/>
    </xf>
    <xf numFmtId="0" fontId="72" fillId="69" borderId="1673">
      <protection locked="0"/>
    </xf>
    <xf numFmtId="0" fontId="72" fillId="69" borderId="1739">
      <protection locked="0"/>
    </xf>
    <xf numFmtId="0" fontId="72" fillId="69" borderId="1673">
      <protection locked="0"/>
    </xf>
    <xf numFmtId="0" fontId="72" fillId="69" borderId="176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6">
      <protection locked="0"/>
    </xf>
    <xf numFmtId="0" fontId="72" fillId="69" borderId="1673">
      <protection locked="0"/>
    </xf>
    <xf numFmtId="0" fontId="72" fillId="69" borderId="1608">
      <protection locked="0"/>
    </xf>
    <xf numFmtId="0" fontId="72" fillId="69" borderId="1673">
      <protection locked="0"/>
    </xf>
    <xf numFmtId="0" fontId="72" fillId="69" borderId="1630">
      <protection locked="0"/>
    </xf>
    <xf numFmtId="0" fontId="72" fillId="69" borderId="1673">
      <protection locked="0"/>
    </xf>
    <xf numFmtId="0" fontId="72" fillId="69" borderId="1655">
      <protection locked="0"/>
    </xf>
    <xf numFmtId="0" fontId="72" fillId="69" borderId="1673">
      <protection locked="0"/>
    </xf>
    <xf numFmtId="0" fontId="72" fillId="69" borderId="1673">
      <protection locked="0"/>
    </xf>
    <xf numFmtId="0" fontId="72" fillId="69" borderId="1699">
      <protection locked="0"/>
    </xf>
    <xf numFmtId="0" fontId="72" fillId="69" borderId="1673">
      <protection locked="0"/>
    </xf>
    <xf numFmtId="0" fontId="72" fillId="69" borderId="1576">
      <protection locked="0"/>
    </xf>
    <xf numFmtId="0" fontId="72" fillId="69" borderId="1729">
      <protection locked="0"/>
    </xf>
    <xf numFmtId="0" fontId="72" fillId="69" borderId="1673">
      <protection locked="0"/>
    </xf>
    <xf numFmtId="0" fontId="72" fillId="69" borderId="1747">
      <protection locked="0"/>
    </xf>
    <xf numFmtId="0" fontId="72" fillId="69" borderId="1673">
      <protection locked="0"/>
    </xf>
    <xf numFmtId="0" fontId="72" fillId="69" borderId="1769">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4">
      <protection locked="0"/>
    </xf>
    <xf numFmtId="0" fontId="72" fillId="69" borderId="1673">
      <protection locked="0"/>
    </xf>
    <xf numFmtId="0" fontId="72" fillId="69" borderId="1616">
      <protection locked="0"/>
    </xf>
    <xf numFmtId="0" fontId="72" fillId="69" borderId="1673">
      <protection locked="0"/>
    </xf>
    <xf numFmtId="0" fontId="72" fillId="69" borderId="1638">
      <protection locked="0"/>
    </xf>
    <xf numFmtId="0" fontId="72" fillId="69" borderId="1673">
      <protection locked="0"/>
    </xf>
    <xf numFmtId="0" fontId="72" fillId="69" borderId="1663">
      <protection locked="0"/>
    </xf>
    <xf numFmtId="0" fontId="72" fillId="69" borderId="1673">
      <protection locked="0"/>
    </xf>
    <xf numFmtId="0" fontId="72" fillId="69" borderId="1681">
      <protection locked="0"/>
    </xf>
    <xf numFmtId="0" fontId="72" fillId="69" borderId="1673">
      <protection locked="0"/>
    </xf>
    <xf numFmtId="0" fontId="72" fillId="69" borderId="1707">
      <protection locked="0"/>
    </xf>
    <xf numFmtId="0" fontId="72" fillId="69" borderId="1673">
      <protection locked="0"/>
    </xf>
    <xf numFmtId="0" fontId="72" fillId="69" borderId="1580">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773">
      <protection locked="0"/>
    </xf>
    <xf numFmtId="0" fontId="72" fillId="69" borderId="1673">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80">
      <protection locked="0"/>
    </xf>
    <xf numFmtId="0" fontId="72" fillId="69" borderId="1773">
      <protection locked="0"/>
    </xf>
    <xf numFmtId="0" fontId="72" fillId="69" borderId="1673">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733">
      <protection locked="0"/>
    </xf>
    <xf numFmtId="0" fontId="72" fillId="69" borderId="1673">
      <protection locked="0"/>
    </xf>
    <xf numFmtId="0" fontId="72" fillId="69" borderId="1751">
      <protection locked="0"/>
    </xf>
    <xf numFmtId="0" fontId="72" fillId="69" borderId="1673">
      <protection locked="0"/>
    </xf>
    <xf numFmtId="0" fontId="72" fillId="69" borderId="1598">
      <protection locked="0"/>
    </xf>
    <xf numFmtId="0" fontId="72" fillId="69" borderId="1673">
      <protection locked="0"/>
    </xf>
    <xf numFmtId="0" fontId="72" fillId="69" borderId="1620">
      <protection locked="0"/>
    </xf>
    <xf numFmtId="0" fontId="72" fillId="69" borderId="1673">
      <protection locked="0"/>
    </xf>
    <xf numFmtId="0" fontId="72" fillId="69" borderId="1642">
      <protection locked="0"/>
    </xf>
    <xf numFmtId="0" fontId="72" fillId="69" borderId="1673">
      <protection locked="0"/>
    </xf>
    <xf numFmtId="0" fontId="72" fillId="69" borderId="1667">
      <protection locked="0"/>
    </xf>
    <xf numFmtId="0" fontId="72" fillId="69" borderId="1673">
      <protection locked="0"/>
    </xf>
    <xf numFmtId="0" fontId="72" fillId="69" borderId="1685">
      <protection locked="0"/>
    </xf>
    <xf numFmtId="0" fontId="72" fillId="69" borderId="1673">
      <protection locked="0"/>
    </xf>
    <xf numFmtId="0" fontId="72" fillId="69" borderId="1711">
      <protection locked="0"/>
    </xf>
    <xf numFmtId="0" fontId="72" fillId="69" borderId="1673">
      <protection locked="0"/>
    </xf>
    <xf numFmtId="0" fontId="72" fillId="69" borderId="1647">
      <protection locked="0"/>
    </xf>
    <xf numFmtId="0" fontId="72" fillId="69" borderId="1673">
      <protection locked="0"/>
    </xf>
    <xf numFmtId="0" fontId="107" fillId="124" borderId="1968"/>
    <xf numFmtId="0" fontId="107" fillId="124" borderId="1894"/>
    <xf numFmtId="0" fontId="107" fillId="124" borderId="1968"/>
    <xf numFmtId="0" fontId="107" fillId="124" borderId="1854"/>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68"/>
    <xf numFmtId="0" fontId="107" fillId="124" borderId="1976"/>
    <xf numFmtId="0" fontId="107" fillId="124" borderId="1968"/>
    <xf numFmtId="0" fontId="107" fillId="124" borderId="1954"/>
    <xf numFmtId="0" fontId="107" fillId="124" borderId="1968"/>
    <xf numFmtId="0" fontId="107" fillId="124" borderId="1936"/>
    <xf numFmtId="0" fontId="107" fillId="124" borderId="1783"/>
    <xf numFmtId="0" fontId="107" fillId="124" borderId="1968"/>
    <xf numFmtId="0" fontId="107" fillId="124" borderId="1906"/>
    <xf numFmtId="0" fontId="107" fillId="124" borderId="1968"/>
    <xf numFmtId="0" fontId="107" fillId="124" borderId="1880"/>
    <xf numFmtId="0" fontId="107" fillId="124" borderId="1968"/>
    <xf numFmtId="0" fontId="107" fillId="124" borderId="1862"/>
    <xf numFmtId="0" fontId="107" fillId="124" borderId="1968"/>
    <xf numFmtId="0" fontId="107" fillId="124" borderId="1837"/>
    <xf numFmtId="0" fontId="107" fillId="124" borderId="1968"/>
    <xf numFmtId="0" fontId="107" fillId="124" borderId="1815"/>
    <xf numFmtId="0" fontId="107" fillId="124" borderId="1968"/>
    <xf numFmtId="0" fontId="107" fillId="124" borderId="1793"/>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68"/>
    <xf numFmtId="0" fontId="107" fillId="124" borderId="1946"/>
    <xf numFmtId="0" fontId="107" fillId="124" borderId="1968"/>
    <xf numFmtId="0" fontId="107" fillId="124" borderId="1928"/>
    <xf numFmtId="0" fontId="107" fillId="124" borderId="1775"/>
    <xf numFmtId="0" fontId="107" fillId="124" borderId="1968"/>
    <xf numFmtId="0" fontId="107" fillId="124" borderId="1876"/>
    <xf numFmtId="0" fontId="107" fillId="124" borderId="1968"/>
    <xf numFmtId="0" fontId="107" fillId="124" borderId="1858"/>
    <xf numFmtId="0" fontId="107" fillId="124" borderId="1968"/>
    <xf numFmtId="0" fontId="107" fillId="124" borderId="1833"/>
    <xf numFmtId="0" fontId="107" fillId="124" borderId="1968"/>
    <xf numFmtId="0" fontId="107" fillId="124" borderId="1811"/>
    <xf numFmtId="0" fontId="107" fillId="124" borderId="1968"/>
    <xf numFmtId="0" fontId="107" fillId="124" borderId="1789"/>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10"/>
    <xf numFmtId="0" fontId="107" fillId="124" borderId="1968"/>
    <xf numFmtId="0" fontId="107" fillId="124" borderId="1884"/>
    <xf numFmtId="0" fontId="107" fillId="124" borderId="1968"/>
    <xf numFmtId="0" fontId="107" fillId="124" borderId="1866"/>
    <xf numFmtId="0" fontId="107" fillId="124" borderId="1968"/>
    <xf numFmtId="0" fontId="107" fillId="124" borderId="1841"/>
    <xf numFmtId="0" fontId="107" fillId="124" borderId="1968"/>
    <xf numFmtId="0" fontId="107" fillId="124" borderId="1819"/>
    <xf numFmtId="0" fontId="107" fillId="124" borderId="1968"/>
    <xf numFmtId="0" fontId="107" fillId="124" borderId="1797"/>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68"/>
    <xf numFmtId="0" fontId="107" fillId="124" borderId="1972"/>
    <xf numFmtId="0" fontId="107" fillId="124" borderId="1968"/>
    <xf numFmtId="0" fontId="107" fillId="124" borderId="1950"/>
    <xf numFmtId="0" fontId="107" fillId="124" borderId="1968"/>
    <xf numFmtId="0" fontId="107" fillId="124" borderId="1932"/>
    <xf numFmtId="0" fontId="107" fillId="124" borderId="1779"/>
    <xf numFmtId="0" fontId="107" fillId="124" borderId="1968"/>
    <xf numFmtId="0" fontId="107" fillId="124" borderId="1968"/>
    <xf numFmtId="0" fontId="107" fillId="124" borderId="1964"/>
    <xf numFmtId="0" fontId="107" fillId="124" borderId="1968"/>
    <xf numFmtId="0" fontId="107" fillId="124" borderId="1942"/>
    <xf numFmtId="0" fontId="107" fillId="124" borderId="1968"/>
    <xf numFmtId="0" fontId="107" fillId="124" borderId="1924"/>
    <xf numFmtId="0" fontId="107" fillId="124" borderId="1968"/>
    <xf numFmtId="0" fontId="107" fillId="124" borderId="1902"/>
    <xf numFmtId="0" fontId="107" fillId="124" borderId="1968"/>
    <xf numFmtId="0" fontId="107" fillId="124" borderId="1968"/>
    <xf numFmtId="0" fontId="107" fillId="124" borderId="1898"/>
    <xf numFmtId="0" fontId="107" fillId="124" borderId="1968"/>
    <xf numFmtId="0" fontId="107" fillId="124" borderId="1854"/>
    <xf numFmtId="0" fontId="107" fillId="124" borderId="1968"/>
    <xf numFmtId="0" fontId="107" fillId="124" borderId="1829"/>
    <xf numFmtId="0" fontId="107" fillId="124" borderId="1968"/>
    <xf numFmtId="0" fontId="107" fillId="124" borderId="1807"/>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10"/>
    <xf numFmtId="0" fontId="107" fillId="124" borderId="1968"/>
    <xf numFmtId="0" fontId="107" fillId="124" borderId="1884"/>
    <xf numFmtId="0" fontId="107" fillId="124" borderId="1968"/>
    <xf numFmtId="0" fontId="107" fillId="124" borderId="1866"/>
    <xf numFmtId="0" fontId="107" fillId="124" borderId="1968"/>
    <xf numFmtId="0" fontId="107" fillId="124" borderId="1841"/>
    <xf numFmtId="0" fontId="107" fillId="124" borderId="1968"/>
    <xf numFmtId="0" fontId="107" fillId="124" borderId="1819"/>
    <xf numFmtId="0" fontId="107" fillId="124" borderId="1968"/>
    <xf numFmtId="0" fontId="107" fillId="124" borderId="1797"/>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76"/>
    <xf numFmtId="0" fontId="107" fillId="124" borderId="1783"/>
    <xf numFmtId="0" fontId="107" fillId="124" borderId="1968"/>
    <xf numFmtId="0" fontId="107" fillId="124" borderId="1954"/>
    <xf numFmtId="0" fontId="107" fillId="124" borderId="1968"/>
    <xf numFmtId="0" fontId="107" fillId="124" borderId="1936"/>
    <xf numFmtId="0" fontId="107" fillId="124" borderId="1968"/>
    <xf numFmtId="0" fontId="107" fillId="124" borderId="1914"/>
    <xf numFmtId="0" fontId="107" fillId="124" borderId="1968"/>
    <xf numFmtId="0" fontId="107" fillId="124" borderId="1888"/>
    <xf numFmtId="0" fontId="107" fillId="124" borderId="1968"/>
    <xf numFmtId="0" fontId="107" fillId="124" borderId="1870"/>
    <xf numFmtId="0" fontId="107" fillId="124" borderId="1968"/>
    <xf numFmtId="0" fontId="107" fillId="124" borderId="1845"/>
    <xf numFmtId="0" fontId="107" fillId="124" borderId="1968"/>
    <xf numFmtId="0" fontId="107" fillId="124" borderId="1823"/>
    <xf numFmtId="0" fontId="107" fillId="124" borderId="1968"/>
    <xf numFmtId="0" fontId="107" fillId="124" borderId="1801"/>
    <xf numFmtId="0" fontId="107" fillId="124" borderId="1968"/>
    <xf numFmtId="0" fontId="107" fillId="124" borderId="1968"/>
    <xf numFmtId="0" fontId="107" fillId="124" borderId="1976"/>
    <xf numFmtId="0" fontId="107" fillId="124" borderId="1783"/>
    <xf numFmtId="0" fontId="107" fillId="124" borderId="1968"/>
    <xf numFmtId="0" fontId="107" fillId="124" borderId="1968"/>
    <xf numFmtId="0" fontId="107" fillId="124" borderId="1972"/>
    <xf numFmtId="0" fontId="107" fillId="124" borderId="1968"/>
    <xf numFmtId="0" fontId="107" fillId="124" borderId="1950"/>
    <xf numFmtId="0" fontId="107" fillId="124" borderId="1968"/>
    <xf numFmtId="0" fontId="107" fillId="124" borderId="1932"/>
    <xf numFmtId="0" fontId="107" fillId="124" borderId="1779"/>
    <xf numFmtId="0" fontId="107" fillId="124" borderId="1968"/>
    <xf numFmtId="0" fontId="107" fillId="124" borderId="1968"/>
    <xf numFmtId="0" fontId="107" fillId="124" borderId="1960"/>
    <xf numFmtId="0" fontId="66" fillId="139" borderId="1342">
      <alignment horizontal="left" vertical="center"/>
    </xf>
    <xf numFmtId="0" fontId="66" fillId="139" borderId="1137">
      <alignment horizontal="left" vertical="center"/>
    </xf>
    <xf numFmtId="0" fontId="66" fillId="139" borderId="1171">
      <alignment horizontal="left" vertical="center"/>
    </xf>
    <xf numFmtId="0" fontId="66" fillId="139" borderId="1137">
      <alignment horizontal="left" vertical="center"/>
    </xf>
    <xf numFmtId="0" fontId="66" fillId="139" borderId="1189">
      <alignment horizontal="left" vertical="center"/>
    </xf>
    <xf numFmtId="0" fontId="66" fillId="139" borderId="1137">
      <alignment horizontal="left" vertical="center"/>
    </xf>
    <xf numFmtId="0" fontId="66" fillId="139" borderId="1211">
      <alignment horizontal="left" vertical="center"/>
    </xf>
    <xf numFmtId="0" fontId="66" fillId="139" borderId="1137">
      <alignment horizontal="left" vertical="center"/>
    </xf>
    <xf numFmtId="0" fontId="66" fillId="139" borderId="1233">
      <alignment horizontal="left" vertical="center"/>
    </xf>
    <xf numFmtId="0" fontId="66" fillId="139" borderId="1137">
      <alignment horizontal="left" vertical="center"/>
    </xf>
    <xf numFmtId="0" fontId="66" fillId="139" borderId="1258">
      <alignment horizontal="left" vertical="center"/>
    </xf>
    <xf numFmtId="0" fontId="66" fillId="139" borderId="1137">
      <alignment horizontal="left" vertical="center"/>
    </xf>
    <xf numFmtId="0" fontId="66" fillId="139" borderId="1276">
      <alignment horizontal="left" vertical="center"/>
    </xf>
    <xf numFmtId="0" fontId="66" fillId="139" borderId="1137">
      <alignment horizontal="left" vertical="center"/>
    </xf>
    <xf numFmtId="0" fontId="66" fillId="139" borderId="1302">
      <alignment horizontal="left" vertical="center"/>
    </xf>
    <xf numFmtId="0" fontId="66" fillId="139" borderId="1137">
      <alignment horizontal="left" vertical="center"/>
    </xf>
    <xf numFmtId="0" fontId="66" fillId="139" borderId="1324">
      <alignment horizontal="left" vertical="center"/>
    </xf>
    <xf numFmtId="0" fontId="66" fillId="139" borderId="1137">
      <alignment horizontal="left" vertical="center"/>
    </xf>
    <xf numFmtId="0" fontId="72" fillId="69" borderId="1878">
      <protection locked="0"/>
    </xf>
    <xf numFmtId="4" fontId="7" fillId="126" borderId="1374">
      <alignment horizontal="left" vertical="center" indent="1"/>
    </xf>
    <xf numFmtId="4" fontId="7" fillId="126" borderId="1471">
      <alignment horizontal="left" vertical="center" indent="1"/>
    </xf>
    <xf numFmtId="4" fontId="7" fillId="126" borderId="1684">
      <alignment horizontal="left" vertical="center" indent="1"/>
    </xf>
    <xf numFmtId="4" fontId="7" fillId="126" borderId="1710">
      <alignment horizontal="left" vertical="center" indent="1"/>
    </xf>
    <xf numFmtId="4" fontId="7" fillId="126" borderId="1676">
      <alignment horizontal="left" vertical="center" indent="1"/>
    </xf>
    <xf numFmtId="4" fontId="7" fillId="126" borderId="1676">
      <alignment horizontal="left" vertical="center" indent="1"/>
    </xf>
    <xf numFmtId="0" fontId="133" fillId="0" borderId="1553">
      <alignment horizontal="left" vertical="center"/>
    </xf>
    <xf numFmtId="0" fontId="133" fillId="0" borderId="1553">
      <alignment horizontal="left" vertical="center"/>
    </xf>
    <xf numFmtId="0" fontId="133" fillId="0" borderId="1553">
      <alignment horizontal="left" vertical="center"/>
    </xf>
    <xf numFmtId="0" fontId="133" fillId="0" borderId="1963">
      <alignment horizontal="left" vertical="center"/>
    </xf>
    <xf numFmtId="0" fontId="107" fillId="124" borderId="1544"/>
    <xf numFmtId="0" fontId="107" fillId="124" borderId="1478"/>
    <xf numFmtId="0" fontId="133" fillId="0" borderId="1782">
      <alignment horizontal="left" vertical="center"/>
    </xf>
    <xf numFmtId="0" fontId="133" fillId="0" borderId="1975">
      <alignment horizontal="left" vertical="center"/>
    </xf>
    <xf numFmtId="197" fontId="98" fillId="109" borderId="1548">
      <alignment horizontal="left" vertical="center"/>
    </xf>
    <xf numFmtId="0" fontId="72" fillId="69" borderId="1673">
      <protection locked="0"/>
    </xf>
    <xf numFmtId="0" fontId="72" fillId="69" borderId="1681">
      <protection locked="0"/>
    </xf>
    <xf numFmtId="0" fontId="72" fillId="69" borderId="1673">
      <protection locked="0"/>
    </xf>
    <xf numFmtId="4" fontId="7" fillId="126" borderId="1471">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471">
      <alignment horizontal="left" vertical="center" indent="1"/>
    </xf>
    <xf numFmtId="4" fontId="7" fillId="126" borderId="1563">
      <alignment horizontal="left" vertical="center" indent="1"/>
    </xf>
    <xf numFmtId="197" fontId="98" fillId="109" borderId="1687">
      <alignment horizontal="left" vertical="center"/>
    </xf>
    <xf numFmtId="197" fontId="98" fillId="109" borderId="1735">
      <alignment horizontal="left" vertical="center"/>
    </xf>
    <xf numFmtId="197" fontId="98" fillId="109" borderId="1687">
      <alignment horizontal="left" vertical="center"/>
    </xf>
    <xf numFmtId="197" fontId="98" fillId="109" borderId="1713">
      <alignment horizontal="left" vertical="center"/>
    </xf>
    <xf numFmtId="197" fontId="98" fillId="109" borderId="1687">
      <alignment horizontal="left" vertical="center"/>
    </xf>
    <xf numFmtId="197" fontId="98" fillId="109" borderId="1687">
      <alignment horizontal="left" vertical="center"/>
    </xf>
    <xf numFmtId="197" fontId="98" fillId="109" borderId="1687">
      <alignment horizontal="left" vertical="center"/>
    </xf>
    <xf numFmtId="197" fontId="98" fillId="109" borderId="1644">
      <alignment horizontal="left" vertical="center"/>
    </xf>
    <xf numFmtId="197" fontId="98" fillId="109" borderId="1687">
      <alignment horizontal="left" vertical="center"/>
    </xf>
    <xf numFmtId="197" fontId="98" fillId="109" borderId="1622">
      <alignment horizontal="left" vertical="center"/>
    </xf>
    <xf numFmtId="197" fontId="98" fillId="109" borderId="1687">
      <alignment horizontal="left" vertical="center"/>
    </xf>
    <xf numFmtId="197" fontId="98" fillId="109" borderId="1600">
      <alignment horizontal="left" vertical="center"/>
    </xf>
    <xf numFmtId="197" fontId="98" fillId="109" borderId="1687">
      <alignment horizontal="left" vertical="center"/>
    </xf>
    <xf numFmtId="197" fontId="98" fillId="109" borderId="1582">
      <alignment horizontal="left" vertical="center"/>
    </xf>
    <xf numFmtId="197" fontId="98" fillId="109" borderId="1687">
      <alignment horizontal="left" vertical="center"/>
    </xf>
    <xf numFmtId="197" fontId="98" fillId="109" borderId="1753">
      <alignment horizontal="left" vertical="center"/>
    </xf>
    <xf numFmtId="0" fontId="72" fillId="69" borderId="1868">
      <protection locked="0"/>
    </xf>
    <xf numFmtId="0" fontId="72" fillId="69" borderId="1878">
      <protection locked="0"/>
    </xf>
    <xf numFmtId="0" fontId="72" fillId="69" borderId="1896">
      <protection locked="0"/>
    </xf>
    <xf numFmtId="0" fontId="72" fillId="69" borderId="1878">
      <protection locked="0"/>
    </xf>
    <xf numFmtId="0" fontId="72" fillId="69" borderId="1934">
      <protection locked="0"/>
    </xf>
    <xf numFmtId="0" fontId="72" fillId="69" borderId="1878">
      <protection locked="0"/>
    </xf>
    <xf numFmtId="0" fontId="72" fillId="69" borderId="1962">
      <protection locked="0"/>
    </xf>
    <xf numFmtId="0" fontId="72" fillId="69" borderId="1878">
      <protection locked="0"/>
    </xf>
    <xf numFmtId="0" fontId="72" fillId="69" borderId="1878">
      <protection locked="0"/>
    </xf>
    <xf numFmtId="0" fontId="72" fillId="69" borderId="1781">
      <protection locked="0"/>
    </xf>
    <xf numFmtId="0" fontId="72" fillId="69" borderId="1934">
      <protection locked="0"/>
    </xf>
    <xf numFmtId="0" fontId="72" fillId="69" borderId="1878">
      <protection locked="0"/>
    </xf>
    <xf numFmtId="0" fontId="72" fillId="69" borderId="1952">
      <protection locked="0"/>
    </xf>
    <xf numFmtId="0" fontId="72" fillId="69" borderId="1878">
      <protection locked="0"/>
    </xf>
    <xf numFmtId="0" fontId="72" fillId="69" borderId="1974">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9">
      <protection locked="0"/>
    </xf>
    <xf numFmtId="0" fontId="72" fillId="69" borderId="1878">
      <protection locked="0"/>
    </xf>
    <xf numFmtId="0" fontId="72" fillId="69" borderId="1821">
      <protection locked="0"/>
    </xf>
    <xf numFmtId="0" fontId="72" fillId="69" borderId="1878">
      <protection locked="0"/>
    </xf>
    <xf numFmtId="0" fontId="72" fillId="69" borderId="1843">
      <protection locked="0"/>
    </xf>
    <xf numFmtId="0" fontId="72" fillId="69" borderId="1878">
      <protection locked="0"/>
    </xf>
    <xf numFmtId="0" fontId="72" fillId="69" borderId="1868">
      <protection locked="0"/>
    </xf>
    <xf numFmtId="0" fontId="72" fillId="69" borderId="1878">
      <protection locked="0"/>
    </xf>
    <xf numFmtId="0" fontId="72" fillId="69" borderId="1886">
      <protection locked="0"/>
    </xf>
    <xf numFmtId="0" fontId="72" fillId="69" borderId="1878">
      <protection locked="0"/>
    </xf>
    <xf numFmtId="0" fontId="72" fillId="69" borderId="1912">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809">
      <protection locked="0"/>
    </xf>
    <xf numFmtId="0" fontId="72" fillId="69" borderId="1878">
      <protection locked="0"/>
    </xf>
    <xf numFmtId="0" fontId="72" fillId="69" borderId="1831">
      <protection locked="0"/>
    </xf>
    <xf numFmtId="0" fontId="72" fillId="69" borderId="1878">
      <protection locked="0"/>
    </xf>
    <xf numFmtId="0" fontId="72" fillId="69" borderId="1856">
      <protection locked="0"/>
    </xf>
    <xf numFmtId="0" fontId="72" fillId="69" borderId="1878">
      <protection locked="0"/>
    </xf>
    <xf numFmtId="0" fontId="72" fillId="69" borderId="1900">
      <protection locked="0"/>
    </xf>
    <xf numFmtId="0" fontId="72" fillId="69" borderId="1878">
      <protection locked="0"/>
    </xf>
    <xf numFmtId="0" fontId="72" fillId="69" borderId="1922">
      <protection locked="0"/>
    </xf>
    <xf numFmtId="0" fontId="72" fillId="69" borderId="1878">
      <protection locked="0"/>
    </xf>
    <xf numFmtId="0" fontId="72" fillId="69" borderId="1904">
      <protection locked="0"/>
    </xf>
    <xf numFmtId="0" fontId="72" fillId="69" borderId="1878">
      <protection locked="0"/>
    </xf>
    <xf numFmtId="0" fontId="72" fillId="69" borderId="1926">
      <protection locked="0"/>
    </xf>
    <xf numFmtId="0" fontId="72" fillId="69" borderId="1878">
      <protection locked="0"/>
    </xf>
    <xf numFmtId="0" fontId="72" fillId="69" borderId="1944">
      <protection locked="0"/>
    </xf>
    <xf numFmtId="0" fontId="72" fillId="69" borderId="1878">
      <protection locked="0"/>
    </xf>
    <xf numFmtId="0" fontId="72" fillId="69" borderId="1966">
      <protection locked="0"/>
    </xf>
    <xf numFmtId="0" fontId="72" fillId="69" borderId="1878">
      <protection locked="0"/>
    </xf>
    <xf numFmtId="0" fontId="72" fillId="69" borderId="1781">
      <protection locked="0"/>
    </xf>
    <xf numFmtId="0" fontId="72" fillId="69" borderId="1878">
      <protection locked="0"/>
    </xf>
    <xf numFmtId="0" fontId="72" fillId="69" borderId="1952">
      <protection locked="0"/>
    </xf>
    <xf numFmtId="0" fontId="72" fillId="69" borderId="1878">
      <protection locked="0"/>
    </xf>
    <xf numFmtId="0" fontId="72" fillId="69" borderId="1974">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9">
      <protection locked="0"/>
    </xf>
    <xf numFmtId="0" fontId="72" fillId="69" borderId="1878">
      <protection locked="0"/>
    </xf>
    <xf numFmtId="0" fontId="72" fillId="69" borderId="1821">
      <protection locked="0"/>
    </xf>
    <xf numFmtId="0" fontId="72" fillId="69" borderId="1878">
      <protection locked="0"/>
    </xf>
    <xf numFmtId="0" fontId="72" fillId="69" borderId="1843">
      <protection locked="0"/>
    </xf>
    <xf numFmtId="0" fontId="72" fillId="69" borderId="1878">
      <protection locked="0"/>
    </xf>
    <xf numFmtId="0" fontId="72" fillId="69" borderId="1868">
      <protection locked="0"/>
    </xf>
    <xf numFmtId="0" fontId="72" fillId="69" borderId="1878">
      <protection locked="0"/>
    </xf>
    <xf numFmtId="0" fontId="72" fillId="69" borderId="1886">
      <protection locked="0"/>
    </xf>
    <xf numFmtId="0" fontId="72" fillId="69" borderId="1878">
      <protection locked="0"/>
    </xf>
    <xf numFmtId="0" fontId="72" fillId="69" borderId="1912">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1">
      <protection locked="0"/>
    </xf>
    <xf numFmtId="0" fontId="72" fillId="69" borderId="1878">
      <protection locked="0"/>
    </xf>
    <xf numFmtId="0" fontId="72" fillId="69" borderId="1813">
      <protection locked="0"/>
    </xf>
    <xf numFmtId="0" fontId="72" fillId="69" borderId="1878">
      <protection locked="0"/>
    </xf>
    <xf numFmtId="0" fontId="72" fillId="69" borderId="1835">
      <protection locked="0"/>
    </xf>
    <xf numFmtId="0" fontId="72" fillId="69" borderId="1878">
      <protection locked="0"/>
    </xf>
    <xf numFmtId="0" fontId="72" fillId="69" borderId="1860">
      <protection locked="0"/>
    </xf>
    <xf numFmtId="0" fontId="72" fillId="69" borderId="1878">
      <protection locked="0"/>
    </xf>
    <xf numFmtId="0" fontId="72" fillId="69" borderId="1878">
      <protection locked="0"/>
    </xf>
    <xf numFmtId="0" fontId="72" fillId="69" borderId="1777">
      <protection locked="0"/>
    </xf>
    <xf numFmtId="0" fontId="72" fillId="69" borderId="1930">
      <protection locked="0"/>
    </xf>
    <xf numFmtId="0" fontId="72" fillId="69" borderId="1878">
      <protection locked="0"/>
    </xf>
    <xf numFmtId="0" fontId="72" fillId="69" borderId="1948">
      <protection locked="0"/>
    </xf>
    <xf numFmtId="0" fontId="72" fillId="69" borderId="1878">
      <protection locked="0"/>
    </xf>
    <xf numFmtId="0" fontId="72" fillId="69" borderId="1970">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5">
      <protection locked="0"/>
    </xf>
    <xf numFmtId="0" fontId="72" fillId="69" borderId="1878">
      <protection locked="0"/>
    </xf>
    <xf numFmtId="0" fontId="72" fillId="69" borderId="1817">
      <protection locked="0"/>
    </xf>
    <xf numFmtId="0" fontId="72" fillId="69" borderId="1878">
      <protection locked="0"/>
    </xf>
    <xf numFmtId="0" fontId="72" fillId="69" borderId="1839">
      <protection locked="0"/>
    </xf>
    <xf numFmtId="0" fontId="72" fillId="69" borderId="1878">
      <protection locked="0"/>
    </xf>
    <xf numFmtId="0" fontId="72" fillId="69" borderId="1864">
      <protection locked="0"/>
    </xf>
    <xf numFmtId="0" fontId="72" fillId="69" borderId="1878">
      <protection locked="0"/>
    </xf>
    <xf numFmtId="0" fontId="72" fillId="69" borderId="1882">
      <protection locked="0"/>
    </xf>
    <xf numFmtId="0" fontId="72" fillId="69" borderId="1878">
      <protection locked="0"/>
    </xf>
    <xf numFmtId="0" fontId="72" fillId="69" borderId="190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1">
      <protection locked="0"/>
    </xf>
    <xf numFmtId="0" fontId="72" fillId="69" borderId="1878">
      <protection locked="0"/>
    </xf>
    <xf numFmtId="0" fontId="72" fillId="69" borderId="1803">
      <protection locked="0"/>
    </xf>
    <xf numFmtId="0" fontId="72" fillId="69" borderId="1878">
      <protection locked="0"/>
    </xf>
    <xf numFmtId="0" fontId="72" fillId="69" borderId="1852">
      <protection locked="0"/>
    </xf>
    <xf numFmtId="0" fontId="72" fillId="69" borderId="1878">
      <protection locked="0"/>
    </xf>
    <xf numFmtId="0" fontId="72" fillId="69" borderId="1962">
      <protection locked="0"/>
    </xf>
    <xf numFmtId="0" fontId="72" fillId="69" borderId="1878">
      <protection locked="0"/>
    </xf>
    <xf numFmtId="0" fontId="72" fillId="69" borderId="1878">
      <protection locked="0"/>
    </xf>
    <xf numFmtId="0" fontId="72" fillId="69" borderId="1781">
      <protection locked="0"/>
    </xf>
    <xf numFmtId="0" fontId="72" fillId="69" borderId="1934">
      <protection locked="0"/>
    </xf>
    <xf numFmtId="0" fontId="72" fillId="69" borderId="1878">
      <protection locked="0"/>
    </xf>
    <xf numFmtId="0" fontId="72" fillId="69" borderId="1952">
      <protection locked="0"/>
    </xf>
    <xf numFmtId="0" fontId="72" fillId="69" borderId="1878">
      <protection locked="0"/>
    </xf>
    <xf numFmtId="0" fontId="72" fillId="69" borderId="1974">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3" fontId="208" fillId="0" borderId="1687">
      <alignment wrapText="1"/>
    </xf>
    <xf numFmtId="3" fontId="208" fillId="0" borderId="1735">
      <alignment wrapText="1"/>
    </xf>
    <xf numFmtId="3" fontId="208" fillId="0" borderId="1687">
      <alignment wrapText="1"/>
    </xf>
    <xf numFmtId="3" fontId="208" fillId="0" borderId="1713">
      <alignment wrapText="1"/>
    </xf>
    <xf numFmtId="3" fontId="208" fillId="0" borderId="1687">
      <alignment wrapText="1"/>
    </xf>
    <xf numFmtId="3" fontId="208" fillId="0" borderId="1687">
      <alignment wrapText="1"/>
    </xf>
    <xf numFmtId="3" fontId="208" fillId="0" borderId="1669">
      <alignment wrapText="1"/>
    </xf>
    <xf numFmtId="3" fontId="208" fillId="0" borderId="1687">
      <alignment wrapText="1"/>
    </xf>
    <xf numFmtId="3" fontId="208" fillId="0" borderId="1644">
      <alignment wrapText="1"/>
    </xf>
    <xf numFmtId="3" fontId="208" fillId="0" borderId="1687">
      <alignment wrapText="1"/>
    </xf>
    <xf numFmtId="3" fontId="208" fillId="0" borderId="1622">
      <alignment wrapText="1"/>
    </xf>
    <xf numFmtId="3" fontId="208" fillId="0" borderId="1687">
      <alignment wrapText="1"/>
    </xf>
    <xf numFmtId="3" fontId="208" fillId="0" borderId="1600">
      <alignment wrapText="1"/>
    </xf>
    <xf numFmtId="3" fontId="208" fillId="0" borderId="1687">
      <alignment wrapText="1"/>
    </xf>
    <xf numFmtId="3" fontId="208" fillId="0" borderId="1582">
      <alignment wrapText="1"/>
    </xf>
    <xf numFmtId="3" fontId="208" fillId="0" borderId="1687">
      <alignment wrapText="1"/>
    </xf>
    <xf numFmtId="3" fontId="208" fillId="0" borderId="1753">
      <alignment wrapText="1"/>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9">
      <protection locked="0"/>
    </xf>
    <xf numFmtId="0" fontId="72" fillId="69" borderId="1878">
      <protection locked="0"/>
    </xf>
    <xf numFmtId="0" fontId="72" fillId="69" borderId="1821">
      <protection locked="0"/>
    </xf>
    <xf numFmtId="0" fontId="72" fillId="69" borderId="1878">
      <protection locked="0"/>
    </xf>
    <xf numFmtId="0" fontId="72" fillId="69" borderId="1843">
      <protection locked="0"/>
    </xf>
    <xf numFmtId="0" fontId="72" fillId="69" borderId="1878">
      <protection locked="0"/>
    </xf>
    <xf numFmtId="0" fontId="72" fillId="69" borderId="1868">
      <protection locked="0"/>
    </xf>
    <xf numFmtId="0" fontId="72" fillId="69" borderId="1878">
      <protection locked="0"/>
    </xf>
    <xf numFmtId="0" fontId="72" fillId="69" borderId="1886">
      <protection locked="0"/>
    </xf>
    <xf numFmtId="0" fontId="72" fillId="69" borderId="1878">
      <protection locked="0"/>
    </xf>
    <xf numFmtId="0" fontId="72" fillId="69" borderId="1912">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809">
      <protection locked="0"/>
    </xf>
    <xf numFmtId="0" fontId="72" fillId="69" borderId="1878">
      <protection locked="0"/>
    </xf>
    <xf numFmtId="0" fontId="72" fillId="69" borderId="1831">
      <protection locked="0"/>
    </xf>
    <xf numFmtId="0" fontId="72" fillId="69" borderId="1878">
      <protection locked="0"/>
    </xf>
    <xf numFmtId="0" fontId="72" fillId="69" borderId="1856">
      <protection locked="0"/>
    </xf>
    <xf numFmtId="0" fontId="72" fillId="69" borderId="1878">
      <protection locked="0"/>
    </xf>
    <xf numFmtId="0" fontId="72" fillId="69" borderId="1900">
      <protection locked="0"/>
    </xf>
    <xf numFmtId="0" fontId="72" fillId="69" borderId="1878">
      <protection locked="0"/>
    </xf>
    <xf numFmtId="0" fontId="72" fillId="69" borderId="1922">
      <protection locked="0"/>
    </xf>
    <xf numFmtId="0" fontId="72" fillId="69" borderId="1878">
      <protection locked="0"/>
    </xf>
    <xf numFmtId="0" fontId="72" fillId="69" borderId="1904">
      <protection locked="0"/>
    </xf>
    <xf numFmtId="0" fontId="72" fillId="69" borderId="1878">
      <protection locked="0"/>
    </xf>
    <xf numFmtId="0" fontId="72" fillId="69" borderId="1926">
      <protection locked="0"/>
    </xf>
    <xf numFmtId="0" fontId="72" fillId="69" borderId="1878">
      <protection locked="0"/>
    </xf>
    <xf numFmtId="0" fontId="72" fillId="69" borderId="1944">
      <protection locked="0"/>
    </xf>
    <xf numFmtId="0" fontId="72" fillId="69" borderId="1878">
      <protection locked="0"/>
    </xf>
    <xf numFmtId="0" fontId="72" fillId="69" borderId="1966">
      <protection locked="0"/>
    </xf>
    <xf numFmtId="0" fontId="72" fillId="69" borderId="1878">
      <protection locked="0"/>
    </xf>
    <xf numFmtId="0" fontId="72" fillId="69" borderId="1781">
      <protection locked="0"/>
    </xf>
    <xf numFmtId="0" fontId="72" fillId="69" borderId="1934">
      <protection locked="0"/>
    </xf>
    <xf numFmtId="0" fontId="72" fillId="69" borderId="1878">
      <protection locked="0"/>
    </xf>
    <xf numFmtId="0" fontId="72" fillId="69" borderId="1952">
      <protection locked="0"/>
    </xf>
    <xf numFmtId="0" fontId="72" fillId="69" borderId="1878">
      <protection locked="0"/>
    </xf>
    <xf numFmtId="0" fontId="72" fillId="69" borderId="1974">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878">
      <protection locked="0"/>
    </xf>
    <xf numFmtId="0" fontId="72" fillId="69" borderId="1799">
      <protection locked="0"/>
    </xf>
    <xf numFmtId="0" fontId="72" fillId="69" borderId="1878">
      <protection locked="0"/>
    </xf>
    <xf numFmtId="0" fontId="72" fillId="69" borderId="1821">
      <protection locked="0"/>
    </xf>
    <xf numFmtId="0" fontId="72" fillId="69" borderId="1878">
      <protection locked="0"/>
    </xf>
    <xf numFmtId="0" fontId="72" fillId="69" borderId="1843">
      <protection locked="0"/>
    </xf>
    <xf numFmtId="0" fontId="72" fillId="69" borderId="1878">
      <protection locked="0"/>
    </xf>
    <xf numFmtId="0" fontId="72" fillId="69" borderId="1868">
      <protection locked="0"/>
    </xf>
    <xf numFmtId="0" fontId="72" fillId="69" borderId="1878">
      <protection locked="0"/>
    </xf>
    <xf numFmtId="0" fontId="72" fillId="69" borderId="1886">
      <protection locked="0"/>
    </xf>
    <xf numFmtId="0" fontId="72" fillId="69" borderId="1878">
      <protection locked="0"/>
    </xf>
    <xf numFmtId="0" fontId="72" fillId="69" borderId="1912">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1">
      <protection locked="0"/>
    </xf>
    <xf numFmtId="0" fontId="72" fillId="69" borderId="1878">
      <protection locked="0"/>
    </xf>
    <xf numFmtId="0" fontId="72" fillId="69" borderId="1813">
      <protection locked="0"/>
    </xf>
    <xf numFmtId="0" fontId="72" fillId="69" borderId="1878">
      <protection locked="0"/>
    </xf>
    <xf numFmtId="0" fontId="72" fillId="69" borderId="1835">
      <protection locked="0"/>
    </xf>
    <xf numFmtId="0" fontId="72" fillId="69" borderId="1878">
      <protection locked="0"/>
    </xf>
    <xf numFmtId="0" fontId="72" fillId="69" borderId="1860">
      <protection locked="0"/>
    </xf>
    <xf numFmtId="0" fontId="72" fillId="69" borderId="1878">
      <protection locked="0"/>
    </xf>
    <xf numFmtId="0" fontId="72" fillId="69" borderId="1878">
      <protection locked="0"/>
    </xf>
    <xf numFmtId="0" fontId="72" fillId="69" borderId="1926">
      <protection locked="0"/>
    </xf>
    <xf numFmtId="0" fontId="72" fillId="69" borderId="1878">
      <protection locked="0"/>
    </xf>
    <xf numFmtId="0" fontId="72" fillId="69" borderId="1944">
      <protection locked="0"/>
    </xf>
    <xf numFmtId="0" fontId="72" fillId="69" borderId="1878">
      <protection locked="0"/>
    </xf>
    <xf numFmtId="0" fontId="72" fillId="69" borderId="196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1">
      <protection locked="0"/>
    </xf>
    <xf numFmtId="0" fontId="72" fillId="69" borderId="1878">
      <protection locked="0"/>
    </xf>
    <xf numFmtId="0" fontId="72" fillId="69" borderId="1813">
      <protection locked="0"/>
    </xf>
    <xf numFmtId="0" fontId="72" fillId="69" borderId="1878">
      <protection locked="0"/>
    </xf>
    <xf numFmtId="0" fontId="72" fillId="69" borderId="1835">
      <protection locked="0"/>
    </xf>
    <xf numFmtId="0" fontId="72" fillId="69" borderId="1878">
      <protection locked="0"/>
    </xf>
    <xf numFmtId="0" fontId="72" fillId="69" borderId="1860">
      <protection locked="0"/>
    </xf>
    <xf numFmtId="0" fontId="72" fillId="69" borderId="1878">
      <protection locked="0"/>
    </xf>
    <xf numFmtId="0" fontId="72" fillId="69" borderId="1878">
      <protection locked="0"/>
    </xf>
    <xf numFmtId="0" fontId="72" fillId="69" borderId="1904">
      <protection locked="0"/>
    </xf>
    <xf numFmtId="0" fontId="72" fillId="69" borderId="1878">
      <protection locked="0"/>
    </xf>
    <xf numFmtId="0" fontId="72" fillId="69" borderId="1781">
      <protection locked="0"/>
    </xf>
    <xf numFmtId="0" fontId="72" fillId="69" borderId="1934">
      <protection locked="0"/>
    </xf>
    <xf numFmtId="0" fontId="72" fillId="69" borderId="1878">
      <protection locked="0"/>
    </xf>
    <xf numFmtId="0" fontId="72" fillId="69" borderId="1952">
      <protection locked="0"/>
    </xf>
    <xf numFmtId="0" fontId="72" fillId="69" borderId="1878">
      <protection locked="0"/>
    </xf>
    <xf numFmtId="0" fontId="72" fillId="69" borderId="1974">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9">
      <protection locked="0"/>
    </xf>
    <xf numFmtId="0" fontId="72" fillId="69" borderId="1878">
      <protection locked="0"/>
    </xf>
    <xf numFmtId="0" fontId="72" fillId="69" borderId="1821">
      <protection locked="0"/>
    </xf>
    <xf numFmtId="0" fontId="72" fillId="69" borderId="1878">
      <protection locked="0"/>
    </xf>
    <xf numFmtId="0" fontId="72" fillId="69" borderId="1843">
      <protection locked="0"/>
    </xf>
    <xf numFmtId="0" fontId="72" fillId="69" borderId="1878">
      <protection locked="0"/>
    </xf>
    <xf numFmtId="0" fontId="72" fillId="69" borderId="1868">
      <protection locked="0"/>
    </xf>
    <xf numFmtId="0" fontId="72" fillId="69" borderId="1878">
      <protection locked="0"/>
    </xf>
    <xf numFmtId="0" fontId="72" fillId="69" borderId="1886">
      <protection locked="0"/>
    </xf>
    <xf numFmtId="0" fontId="72" fillId="69" borderId="1878">
      <protection locked="0"/>
    </xf>
    <xf numFmtId="0" fontId="72" fillId="69" borderId="1912">
      <protection locked="0"/>
    </xf>
    <xf numFmtId="0" fontId="72" fillId="69" borderId="1878">
      <protection locked="0"/>
    </xf>
    <xf numFmtId="0" fontId="72" fillId="69" borderId="1785">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978">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852">
      <protection locked="0"/>
    </xf>
    <xf numFmtId="0" fontId="72" fillId="69" borderId="1878">
      <protection locked="0"/>
    </xf>
    <xf numFmtId="0" fontId="72" fillId="69" borderId="1868">
      <protection locked="0"/>
    </xf>
    <xf numFmtId="0" fontId="72" fillId="69" borderId="1878">
      <protection locked="0"/>
    </xf>
    <xf numFmtId="0" fontId="72" fillId="69" borderId="1896">
      <protection locked="0"/>
    </xf>
    <xf numFmtId="0" fontId="72" fillId="69" borderId="1878">
      <protection locked="0"/>
    </xf>
    <xf numFmtId="0" fontId="72" fillId="69" borderId="1934">
      <protection locked="0"/>
    </xf>
    <xf numFmtId="0" fontId="72" fillId="69" borderId="1878">
      <protection locked="0"/>
    </xf>
    <xf numFmtId="0" fontId="72" fillId="69" borderId="1962">
      <protection locked="0"/>
    </xf>
    <xf numFmtId="0" fontId="72" fillId="69" borderId="1878">
      <protection locked="0"/>
    </xf>
    <xf numFmtId="0" fontId="72" fillId="69" borderId="1878">
      <protection locked="0"/>
    </xf>
    <xf numFmtId="0" fontId="72" fillId="69" borderId="1781">
      <protection locked="0"/>
    </xf>
    <xf numFmtId="0" fontId="72" fillId="69" borderId="1934">
      <protection locked="0"/>
    </xf>
    <xf numFmtId="0" fontId="72" fillId="69" borderId="1878">
      <protection locked="0"/>
    </xf>
    <xf numFmtId="0" fontId="72" fillId="69" borderId="1952">
      <protection locked="0"/>
    </xf>
    <xf numFmtId="0" fontId="72" fillId="69" borderId="1878">
      <protection locked="0"/>
    </xf>
    <xf numFmtId="0" fontId="72" fillId="69" borderId="1974">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9">
      <protection locked="0"/>
    </xf>
    <xf numFmtId="0" fontId="72" fillId="69" borderId="1878">
      <protection locked="0"/>
    </xf>
    <xf numFmtId="0" fontId="72" fillId="69" borderId="1821">
      <protection locked="0"/>
    </xf>
    <xf numFmtId="0" fontId="72" fillId="69" borderId="1878">
      <protection locked="0"/>
    </xf>
    <xf numFmtId="0" fontId="72" fillId="69" borderId="1843">
      <protection locked="0"/>
    </xf>
    <xf numFmtId="0" fontId="72" fillId="69" borderId="1878">
      <protection locked="0"/>
    </xf>
    <xf numFmtId="0" fontId="72" fillId="69" borderId="1868">
      <protection locked="0"/>
    </xf>
    <xf numFmtId="0" fontId="72" fillId="69" borderId="1878">
      <protection locked="0"/>
    </xf>
    <xf numFmtId="0" fontId="72" fillId="69" borderId="1886">
      <protection locked="0"/>
    </xf>
    <xf numFmtId="0" fontId="72" fillId="69" borderId="1878">
      <protection locked="0"/>
    </xf>
    <xf numFmtId="0" fontId="72" fillId="69" borderId="1912">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809">
      <protection locked="0"/>
    </xf>
    <xf numFmtId="0" fontId="72" fillId="69" borderId="1878">
      <protection locked="0"/>
    </xf>
    <xf numFmtId="0" fontId="72" fillId="69" borderId="1831">
      <protection locked="0"/>
    </xf>
    <xf numFmtId="0" fontId="72" fillId="69" borderId="1878">
      <protection locked="0"/>
    </xf>
    <xf numFmtId="0" fontId="72" fillId="69" borderId="1856">
      <protection locked="0"/>
    </xf>
    <xf numFmtId="0" fontId="72" fillId="69" borderId="1878">
      <protection locked="0"/>
    </xf>
    <xf numFmtId="0" fontId="72" fillId="69" borderId="1900">
      <protection locked="0"/>
    </xf>
    <xf numFmtId="0" fontId="72" fillId="69" borderId="1878">
      <protection locked="0"/>
    </xf>
    <xf numFmtId="0" fontId="72" fillId="69" borderId="1922">
      <protection locked="0"/>
    </xf>
    <xf numFmtId="0" fontId="72" fillId="69" borderId="1878">
      <protection locked="0"/>
    </xf>
    <xf numFmtId="0" fontId="72" fillId="69" borderId="1904">
      <protection locked="0"/>
    </xf>
    <xf numFmtId="0" fontId="72" fillId="69" borderId="1878">
      <protection locked="0"/>
    </xf>
    <xf numFmtId="0" fontId="72" fillId="69" borderId="1926">
      <protection locked="0"/>
    </xf>
    <xf numFmtId="0" fontId="72" fillId="69" borderId="1878">
      <protection locked="0"/>
    </xf>
    <xf numFmtId="0" fontId="72" fillId="69" borderId="1944">
      <protection locked="0"/>
    </xf>
    <xf numFmtId="0" fontId="72" fillId="69" borderId="1878">
      <protection locked="0"/>
    </xf>
    <xf numFmtId="0" fontId="72" fillId="69" borderId="1966">
      <protection locked="0"/>
    </xf>
    <xf numFmtId="0" fontId="72" fillId="69" borderId="1878">
      <protection locked="0"/>
    </xf>
    <xf numFmtId="0" fontId="72" fillId="69" borderId="1781">
      <protection locked="0"/>
    </xf>
    <xf numFmtId="0" fontId="72" fillId="69" borderId="1934">
      <protection locked="0"/>
    </xf>
    <xf numFmtId="0" fontId="72" fillId="69" borderId="1878">
      <protection locked="0"/>
    </xf>
    <xf numFmtId="0" fontId="72" fillId="69" borderId="1952">
      <protection locked="0"/>
    </xf>
    <xf numFmtId="0" fontId="72" fillId="69" borderId="1878">
      <protection locked="0"/>
    </xf>
    <xf numFmtId="0" fontId="72" fillId="69" borderId="1974">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9">
      <protection locked="0"/>
    </xf>
    <xf numFmtId="0" fontId="72" fillId="69" borderId="1878">
      <protection locked="0"/>
    </xf>
    <xf numFmtId="0" fontId="72" fillId="69" borderId="1821">
      <protection locked="0"/>
    </xf>
    <xf numFmtId="0" fontId="72" fillId="69" borderId="1878">
      <protection locked="0"/>
    </xf>
    <xf numFmtId="0" fontId="72" fillId="69" borderId="1843">
      <protection locked="0"/>
    </xf>
    <xf numFmtId="0" fontId="72" fillId="69" borderId="1878">
      <protection locked="0"/>
    </xf>
    <xf numFmtId="0" fontId="72" fillId="69" borderId="1868">
      <protection locked="0"/>
    </xf>
    <xf numFmtId="0" fontId="72" fillId="69" borderId="1878">
      <protection locked="0"/>
    </xf>
    <xf numFmtId="0" fontId="72" fillId="69" borderId="1886">
      <protection locked="0"/>
    </xf>
    <xf numFmtId="0" fontId="72" fillId="69" borderId="1878">
      <protection locked="0"/>
    </xf>
    <xf numFmtId="0" fontId="72" fillId="69" borderId="1912">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1">
      <protection locked="0"/>
    </xf>
    <xf numFmtId="0" fontId="72" fillId="69" borderId="1878">
      <protection locked="0"/>
    </xf>
    <xf numFmtId="0" fontId="72" fillId="69" borderId="1813">
      <protection locked="0"/>
    </xf>
    <xf numFmtId="0" fontId="72" fillId="69" borderId="1878">
      <protection locked="0"/>
    </xf>
    <xf numFmtId="0" fontId="72" fillId="69" borderId="1835">
      <protection locked="0"/>
    </xf>
    <xf numFmtId="0" fontId="72" fillId="69" borderId="1878">
      <protection locked="0"/>
    </xf>
    <xf numFmtId="0" fontId="72" fillId="69" borderId="1860">
      <protection locked="0"/>
    </xf>
    <xf numFmtId="0" fontId="72" fillId="69" borderId="1878">
      <protection locked="0"/>
    </xf>
    <xf numFmtId="0" fontId="72" fillId="69" borderId="1878">
      <protection locked="0"/>
    </xf>
    <xf numFmtId="0" fontId="72" fillId="69" borderId="1777">
      <protection locked="0"/>
    </xf>
    <xf numFmtId="0" fontId="72" fillId="69" borderId="1930">
      <protection locked="0"/>
    </xf>
    <xf numFmtId="0" fontId="72" fillId="69" borderId="1878">
      <protection locked="0"/>
    </xf>
    <xf numFmtId="0" fontId="72" fillId="69" borderId="1948">
      <protection locked="0"/>
    </xf>
    <xf numFmtId="0" fontId="72" fillId="69" borderId="1878">
      <protection locked="0"/>
    </xf>
    <xf numFmtId="0" fontId="72" fillId="69" borderId="1970">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5">
      <protection locked="0"/>
    </xf>
    <xf numFmtId="0" fontId="72" fillId="69" borderId="1878">
      <protection locked="0"/>
    </xf>
    <xf numFmtId="0" fontId="72" fillId="69" borderId="1817">
      <protection locked="0"/>
    </xf>
    <xf numFmtId="0" fontId="72" fillId="69" borderId="1878">
      <protection locked="0"/>
    </xf>
    <xf numFmtId="0" fontId="72" fillId="69" borderId="1839">
      <protection locked="0"/>
    </xf>
    <xf numFmtId="0" fontId="72" fillId="69" borderId="1878">
      <protection locked="0"/>
    </xf>
    <xf numFmtId="0" fontId="72" fillId="69" borderId="1864">
      <protection locked="0"/>
    </xf>
    <xf numFmtId="0" fontId="72" fillId="69" borderId="1878">
      <protection locked="0"/>
    </xf>
    <xf numFmtId="0" fontId="72" fillId="69" borderId="1882">
      <protection locked="0"/>
    </xf>
    <xf numFmtId="0" fontId="72" fillId="69" borderId="1878">
      <protection locked="0"/>
    </xf>
    <xf numFmtId="0" fontId="72" fillId="69" borderId="190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1">
      <protection locked="0"/>
    </xf>
    <xf numFmtId="0" fontId="72" fillId="69" borderId="1878">
      <protection locked="0"/>
    </xf>
    <xf numFmtId="0" fontId="72" fillId="69" borderId="1803">
      <protection locked="0"/>
    </xf>
    <xf numFmtId="0" fontId="72" fillId="69" borderId="1878">
      <protection locked="0"/>
    </xf>
    <xf numFmtId="0" fontId="72" fillId="69" borderId="1852">
      <protection locked="0"/>
    </xf>
    <xf numFmtId="0" fontId="72" fillId="69" borderId="1878">
      <protection locked="0"/>
    </xf>
    <xf numFmtId="0" fontId="72" fillId="69" borderId="1962">
      <protection locked="0"/>
    </xf>
    <xf numFmtId="0" fontId="72" fillId="69" borderId="1878">
      <protection locked="0"/>
    </xf>
    <xf numFmtId="0" fontId="72" fillId="69" borderId="1878">
      <protection locked="0"/>
    </xf>
    <xf numFmtId="0" fontId="72" fillId="69" borderId="1781">
      <protection locked="0"/>
    </xf>
    <xf numFmtId="0" fontId="72" fillId="69" borderId="1934">
      <protection locked="0"/>
    </xf>
    <xf numFmtId="0" fontId="72" fillId="69" borderId="1878">
      <protection locked="0"/>
    </xf>
    <xf numFmtId="0" fontId="72" fillId="69" borderId="1952">
      <protection locked="0"/>
    </xf>
    <xf numFmtId="0" fontId="72" fillId="69" borderId="1878">
      <protection locked="0"/>
    </xf>
    <xf numFmtId="0" fontId="72" fillId="69" borderId="1974">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9">
      <protection locked="0"/>
    </xf>
    <xf numFmtId="0" fontId="72" fillId="69" borderId="1878">
      <protection locked="0"/>
    </xf>
    <xf numFmtId="0" fontId="72" fillId="69" borderId="1821">
      <protection locked="0"/>
    </xf>
    <xf numFmtId="0" fontId="72" fillId="69" borderId="1878">
      <protection locked="0"/>
    </xf>
    <xf numFmtId="0" fontId="72" fillId="69" borderId="1843">
      <protection locked="0"/>
    </xf>
    <xf numFmtId="0" fontId="72" fillId="69" borderId="1878">
      <protection locked="0"/>
    </xf>
    <xf numFmtId="0" fontId="72" fillId="69" borderId="1868">
      <protection locked="0"/>
    </xf>
    <xf numFmtId="0" fontId="72" fillId="69" borderId="1878">
      <protection locked="0"/>
    </xf>
    <xf numFmtId="0" fontId="72" fillId="69" borderId="1886">
      <protection locked="0"/>
    </xf>
    <xf numFmtId="0" fontId="72" fillId="69" borderId="1878">
      <protection locked="0"/>
    </xf>
    <xf numFmtId="0" fontId="72" fillId="69" borderId="1912">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809">
      <protection locked="0"/>
    </xf>
    <xf numFmtId="0" fontId="72" fillId="69" borderId="1878">
      <protection locked="0"/>
    </xf>
    <xf numFmtId="0" fontId="72" fillId="69" borderId="1831">
      <protection locked="0"/>
    </xf>
    <xf numFmtId="0" fontId="72" fillId="69" borderId="1878">
      <protection locked="0"/>
    </xf>
    <xf numFmtId="0" fontId="72" fillId="69" borderId="1856">
      <protection locked="0"/>
    </xf>
    <xf numFmtId="0" fontId="72" fillId="69" borderId="1878">
      <protection locked="0"/>
    </xf>
    <xf numFmtId="0" fontId="72" fillId="69" borderId="1900">
      <protection locked="0"/>
    </xf>
    <xf numFmtId="0" fontId="72" fillId="69" borderId="1878">
      <protection locked="0"/>
    </xf>
    <xf numFmtId="0" fontId="72" fillId="69" borderId="1922">
      <protection locked="0"/>
    </xf>
    <xf numFmtId="0" fontId="72" fillId="69" borderId="1878">
      <protection locked="0"/>
    </xf>
    <xf numFmtId="0" fontId="72" fillId="69" borderId="1904">
      <protection locked="0"/>
    </xf>
    <xf numFmtId="0" fontId="72" fillId="69" borderId="1878">
      <protection locked="0"/>
    </xf>
    <xf numFmtId="0" fontId="72" fillId="69" borderId="1926">
      <protection locked="0"/>
    </xf>
    <xf numFmtId="0" fontId="72" fillId="69" borderId="1878">
      <protection locked="0"/>
    </xf>
    <xf numFmtId="0" fontId="72" fillId="69" borderId="1944">
      <protection locked="0"/>
    </xf>
    <xf numFmtId="0" fontId="72" fillId="69" borderId="1878">
      <protection locked="0"/>
    </xf>
    <xf numFmtId="0" fontId="72" fillId="69" borderId="1966">
      <protection locked="0"/>
    </xf>
    <xf numFmtId="0" fontId="72" fillId="69" borderId="1878">
      <protection locked="0"/>
    </xf>
    <xf numFmtId="0" fontId="72" fillId="69" borderId="1781">
      <protection locked="0"/>
    </xf>
    <xf numFmtId="0" fontId="72" fillId="69" borderId="1934">
      <protection locked="0"/>
    </xf>
    <xf numFmtId="0" fontId="72" fillId="69" borderId="1878">
      <protection locked="0"/>
    </xf>
    <xf numFmtId="0" fontId="72" fillId="69" borderId="1952">
      <protection locked="0"/>
    </xf>
    <xf numFmtId="0" fontId="72" fillId="69" borderId="1878">
      <protection locked="0"/>
    </xf>
    <xf numFmtId="0" fontId="72" fillId="69" borderId="1974">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9">
      <protection locked="0"/>
    </xf>
    <xf numFmtId="0" fontId="72" fillId="69" borderId="1878">
      <protection locked="0"/>
    </xf>
    <xf numFmtId="0" fontId="72" fillId="69" borderId="1821">
      <protection locked="0"/>
    </xf>
    <xf numFmtId="0" fontId="72" fillId="69" borderId="1878">
      <protection locked="0"/>
    </xf>
    <xf numFmtId="0" fontId="72" fillId="69" borderId="1843">
      <protection locked="0"/>
    </xf>
    <xf numFmtId="0" fontId="72" fillId="69" borderId="1878">
      <protection locked="0"/>
    </xf>
    <xf numFmtId="0" fontId="72" fillId="69" borderId="1868">
      <protection locked="0"/>
    </xf>
    <xf numFmtId="0" fontId="72" fillId="69" borderId="1878">
      <protection locked="0"/>
    </xf>
    <xf numFmtId="0" fontId="72" fillId="69" borderId="1886">
      <protection locked="0"/>
    </xf>
    <xf numFmtId="0" fontId="72" fillId="69" borderId="1878">
      <protection locked="0"/>
    </xf>
    <xf numFmtId="0" fontId="72" fillId="69" borderId="1912">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1">
      <protection locked="0"/>
    </xf>
    <xf numFmtId="0" fontId="72" fillId="69" borderId="1878">
      <protection locked="0"/>
    </xf>
    <xf numFmtId="0" fontId="72" fillId="69" borderId="1813">
      <protection locked="0"/>
    </xf>
    <xf numFmtId="0" fontId="72" fillId="69" borderId="1878">
      <protection locked="0"/>
    </xf>
    <xf numFmtId="0" fontId="72" fillId="69" borderId="1835">
      <protection locked="0"/>
    </xf>
    <xf numFmtId="0" fontId="72" fillId="69" borderId="1878">
      <protection locked="0"/>
    </xf>
    <xf numFmtId="0" fontId="72" fillId="69" borderId="1860">
      <protection locked="0"/>
    </xf>
    <xf numFmtId="0" fontId="72" fillId="69" borderId="1878">
      <protection locked="0"/>
    </xf>
    <xf numFmtId="0" fontId="72" fillId="69" borderId="1878">
      <protection locked="0"/>
    </xf>
    <xf numFmtId="0" fontId="72" fillId="69" borderId="1926">
      <protection locked="0"/>
    </xf>
    <xf numFmtId="0" fontId="72" fillId="69" borderId="1878">
      <protection locked="0"/>
    </xf>
    <xf numFmtId="0" fontId="72" fillId="69" borderId="1944">
      <protection locked="0"/>
    </xf>
    <xf numFmtId="0" fontId="72" fillId="69" borderId="1878">
      <protection locked="0"/>
    </xf>
    <xf numFmtId="0" fontId="72" fillId="69" borderId="196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1">
      <protection locked="0"/>
    </xf>
    <xf numFmtId="0" fontId="72" fillId="69" borderId="1878">
      <protection locked="0"/>
    </xf>
    <xf numFmtId="0" fontId="72" fillId="69" borderId="1813">
      <protection locked="0"/>
    </xf>
    <xf numFmtId="0" fontId="72" fillId="69" borderId="1878">
      <protection locked="0"/>
    </xf>
    <xf numFmtId="0" fontId="72" fillId="69" borderId="1835">
      <protection locked="0"/>
    </xf>
    <xf numFmtId="0" fontId="72" fillId="69" borderId="1878">
      <protection locked="0"/>
    </xf>
    <xf numFmtId="0" fontId="72" fillId="69" borderId="1860">
      <protection locked="0"/>
    </xf>
    <xf numFmtId="0" fontId="72" fillId="69" borderId="1878">
      <protection locked="0"/>
    </xf>
    <xf numFmtId="0" fontId="72" fillId="69" borderId="1878">
      <protection locked="0"/>
    </xf>
    <xf numFmtId="0" fontId="72" fillId="69" borderId="1904">
      <protection locked="0"/>
    </xf>
    <xf numFmtId="0" fontId="72" fillId="69" borderId="1878">
      <protection locked="0"/>
    </xf>
    <xf numFmtId="0" fontId="72" fillId="69" borderId="1781">
      <protection locked="0"/>
    </xf>
    <xf numFmtId="0" fontId="72" fillId="69" borderId="1934">
      <protection locked="0"/>
    </xf>
    <xf numFmtId="0" fontId="72" fillId="69" borderId="1878">
      <protection locked="0"/>
    </xf>
    <xf numFmtId="0" fontId="72" fillId="69" borderId="1952">
      <protection locked="0"/>
    </xf>
    <xf numFmtId="0" fontId="72" fillId="69" borderId="1878">
      <protection locked="0"/>
    </xf>
    <xf numFmtId="0" fontId="72" fillId="69" borderId="1974">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99">
      <protection locked="0"/>
    </xf>
    <xf numFmtId="0" fontId="72" fillId="69" borderId="1878">
      <protection locked="0"/>
    </xf>
    <xf numFmtId="0" fontId="72" fillId="69" borderId="1821">
      <protection locked="0"/>
    </xf>
    <xf numFmtId="0" fontId="72" fillId="69" borderId="1878">
      <protection locked="0"/>
    </xf>
    <xf numFmtId="0" fontId="72" fillId="69" borderId="1843">
      <protection locked="0"/>
    </xf>
    <xf numFmtId="0" fontId="72" fillId="69" borderId="1878">
      <protection locked="0"/>
    </xf>
    <xf numFmtId="0" fontId="72" fillId="69" borderId="1868">
      <protection locked="0"/>
    </xf>
    <xf numFmtId="0" fontId="72" fillId="69" borderId="1878">
      <protection locked="0"/>
    </xf>
    <xf numFmtId="0" fontId="72" fillId="69" borderId="1886">
      <protection locked="0"/>
    </xf>
    <xf numFmtId="0" fontId="72" fillId="69" borderId="1878">
      <protection locked="0"/>
    </xf>
    <xf numFmtId="0" fontId="72" fillId="69" borderId="1912">
      <protection locked="0"/>
    </xf>
    <xf numFmtId="0" fontId="72" fillId="69" borderId="1878">
      <protection locked="0"/>
    </xf>
    <xf numFmtId="0" fontId="72" fillId="69" borderId="1785">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978">
      <protection locked="0"/>
    </xf>
    <xf numFmtId="0" fontId="72" fillId="69" borderId="1878">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785">
      <protection locked="0"/>
    </xf>
    <xf numFmtId="0" fontId="72" fillId="69" borderId="1978">
      <protection locked="0"/>
    </xf>
    <xf numFmtId="0" fontId="72" fillId="69" borderId="1878">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938">
      <protection locked="0"/>
    </xf>
    <xf numFmtId="0" fontId="72" fillId="69" borderId="1878">
      <protection locked="0"/>
    </xf>
    <xf numFmtId="0" fontId="72" fillId="69" borderId="1956">
      <protection locked="0"/>
    </xf>
    <xf numFmtId="0" fontId="72" fillId="69" borderId="1878">
      <protection locked="0"/>
    </xf>
    <xf numFmtId="0" fontId="72" fillId="69" borderId="1803">
      <protection locked="0"/>
    </xf>
    <xf numFmtId="0" fontId="72" fillId="69" borderId="1878">
      <protection locked="0"/>
    </xf>
    <xf numFmtId="0" fontId="72" fillId="69" borderId="1825">
      <protection locked="0"/>
    </xf>
    <xf numFmtId="0" fontId="72" fillId="69" borderId="1878">
      <protection locked="0"/>
    </xf>
    <xf numFmtId="0" fontId="72" fillId="69" borderId="1847">
      <protection locked="0"/>
    </xf>
    <xf numFmtId="0" fontId="72" fillId="69" borderId="1878">
      <protection locked="0"/>
    </xf>
    <xf numFmtId="0" fontId="72" fillId="69" borderId="1872">
      <protection locked="0"/>
    </xf>
    <xf numFmtId="0" fontId="72" fillId="69" borderId="1878">
      <protection locked="0"/>
    </xf>
    <xf numFmtId="0" fontId="72" fillId="69" borderId="1890">
      <protection locked="0"/>
    </xf>
    <xf numFmtId="0" fontId="72" fillId="69" borderId="1878">
      <protection locked="0"/>
    </xf>
    <xf numFmtId="0" fontId="72" fillId="69" borderId="1916">
      <protection locked="0"/>
    </xf>
    <xf numFmtId="0" fontId="72" fillId="69" borderId="1878">
      <protection locked="0"/>
    </xf>
    <xf numFmtId="0" fontId="72" fillId="69" borderId="1852">
      <protection locked="0"/>
    </xf>
    <xf numFmtId="0" fontId="72" fillId="69" borderId="1878">
      <protection locked="0"/>
    </xf>
    <xf numFmtId="0" fontId="66" fillId="139" borderId="1547">
      <alignment horizontal="left" vertical="center"/>
    </xf>
    <xf numFmtId="0" fontId="66" fillId="139" borderId="1342">
      <alignment horizontal="left" vertical="center"/>
    </xf>
    <xf numFmtId="0" fontId="66" fillId="139" borderId="1376">
      <alignment horizontal="left" vertical="center"/>
    </xf>
    <xf numFmtId="0" fontId="66" fillId="139" borderId="1342">
      <alignment horizontal="left" vertical="center"/>
    </xf>
    <xf numFmtId="0" fontId="66" fillId="139" borderId="1394">
      <alignment horizontal="left" vertical="center"/>
    </xf>
    <xf numFmtId="0" fontId="66" fillId="139" borderId="1342">
      <alignment horizontal="left" vertical="center"/>
    </xf>
    <xf numFmtId="0" fontId="66" fillId="139" borderId="1416">
      <alignment horizontal="left" vertical="center"/>
    </xf>
    <xf numFmtId="0" fontId="66" fillId="139" borderId="1342">
      <alignment horizontal="left" vertical="center"/>
    </xf>
    <xf numFmtId="0" fontId="66" fillId="139" borderId="1438">
      <alignment horizontal="left" vertical="center"/>
    </xf>
    <xf numFmtId="0" fontId="66" fillId="139" borderId="1342">
      <alignment horizontal="left" vertical="center"/>
    </xf>
    <xf numFmtId="0" fontId="66" fillId="139" borderId="1463">
      <alignment horizontal="left" vertical="center"/>
    </xf>
    <xf numFmtId="0" fontId="66" fillId="139" borderId="1342">
      <alignment horizontal="left" vertical="center"/>
    </xf>
    <xf numFmtId="0" fontId="66" fillId="139" borderId="1481">
      <alignment horizontal="left" vertical="center"/>
    </xf>
    <xf numFmtId="0" fontId="66" fillId="139" borderId="1342">
      <alignment horizontal="left" vertical="center"/>
    </xf>
    <xf numFmtId="0" fontId="66" fillId="139" borderId="1507">
      <alignment horizontal="left" vertical="center"/>
    </xf>
    <xf numFmtId="0" fontId="66" fillId="139" borderId="1342">
      <alignment horizontal="left" vertical="center"/>
    </xf>
    <xf numFmtId="0" fontId="66" fillId="139" borderId="1529">
      <alignment horizontal="left" vertical="center"/>
    </xf>
    <xf numFmtId="0" fontId="66" fillId="139" borderId="1342">
      <alignment horizontal="left" vertical="center"/>
    </xf>
    <xf numFmtId="4" fontId="7" fillId="126" borderId="1666">
      <alignment horizontal="left" vertical="center" indent="1"/>
    </xf>
    <xf numFmtId="4" fontId="7" fillId="126" borderId="1676">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81">
      <alignment horizontal="left" vertical="center" indent="1"/>
    </xf>
    <xf numFmtId="4" fontId="7" fillId="126" borderId="1881">
      <alignment horizontal="left" vertical="center" indent="1"/>
    </xf>
    <xf numFmtId="0" fontId="133" fillId="0" borderId="1758">
      <alignment horizontal="left" vertical="center"/>
    </xf>
    <xf numFmtId="0" fontId="133" fillId="0" borderId="1758">
      <alignment horizontal="left" vertical="center"/>
    </xf>
    <xf numFmtId="0" fontId="133" fillId="0" borderId="1682">
      <alignment horizontal="left" vertical="center"/>
    </xf>
    <xf numFmtId="0" fontId="107" fillId="124" borderId="1715"/>
    <xf numFmtId="0" fontId="107" fillId="124" borderId="1763"/>
    <xf numFmtId="197" fontId="98" fillId="109" borderId="1669">
      <alignment horizontal="left" vertical="center"/>
    </xf>
    <xf numFmtId="0" fontId="72" fillId="69" borderId="1934">
      <protection locked="0"/>
    </xf>
    <xf numFmtId="0" fontId="72" fillId="69" borderId="1956">
      <protection locked="0"/>
    </xf>
    <xf numFmtId="0" fontId="72" fillId="69" borderId="1878">
      <protection locked="0"/>
    </xf>
    <xf numFmtId="4" fontId="7" fillId="126" borderId="1676">
      <alignment horizontal="left" vertical="center" indent="1"/>
    </xf>
    <xf numFmtId="4" fontId="7" fillId="126" borderId="1676">
      <alignment horizontal="left" vertical="center" indent="1"/>
    </xf>
    <xf numFmtId="4" fontId="7" fillId="126" borderId="1597">
      <alignment horizontal="left" vertical="center" indent="1"/>
    </xf>
    <xf numFmtId="4" fontId="7" fillId="126" borderId="1641">
      <alignment horizontal="left" vertical="center" indent="1"/>
    </xf>
    <xf numFmtId="4" fontId="7" fillId="126" borderId="1676">
      <alignment horizontal="left" vertical="center" indent="1"/>
    </xf>
    <xf numFmtId="197" fontId="98" fillId="109" borderId="1892">
      <alignment horizontal="left" vertical="center"/>
    </xf>
    <xf numFmtId="197" fontId="98" fillId="109" borderId="1940">
      <alignment horizontal="left" vertical="center"/>
    </xf>
    <xf numFmtId="197" fontId="98" fillId="109" borderId="1892">
      <alignment horizontal="left" vertical="center"/>
    </xf>
    <xf numFmtId="197" fontId="98" fillId="109" borderId="1918">
      <alignment horizontal="left" vertical="center"/>
    </xf>
    <xf numFmtId="197" fontId="98" fillId="109" borderId="1892">
      <alignment horizontal="left" vertical="center"/>
    </xf>
    <xf numFmtId="197" fontId="98" fillId="109" borderId="1892">
      <alignment horizontal="left" vertical="center"/>
    </xf>
    <xf numFmtId="197" fontId="98" fillId="109" borderId="1892">
      <alignment horizontal="left" vertical="center"/>
    </xf>
    <xf numFmtId="197" fontId="98" fillId="109" borderId="1849">
      <alignment horizontal="left" vertical="center"/>
    </xf>
    <xf numFmtId="197" fontId="98" fillId="109" borderId="1892">
      <alignment horizontal="left" vertical="center"/>
    </xf>
    <xf numFmtId="197" fontId="98" fillId="109" borderId="1827">
      <alignment horizontal="left" vertical="center"/>
    </xf>
    <xf numFmtId="197" fontId="98" fillId="109" borderId="1892">
      <alignment horizontal="left" vertical="center"/>
    </xf>
    <xf numFmtId="197" fontId="98" fillId="109" borderId="1805">
      <alignment horizontal="left" vertical="center"/>
    </xf>
    <xf numFmtId="197" fontId="98" fillId="109" borderId="1892">
      <alignment horizontal="left" vertical="center"/>
    </xf>
    <xf numFmtId="197" fontId="98" fillId="109" borderId="1787">
      <alignment horizontal="left" vertical="center"/>
    </xf>
    <xf numFmtId="197" fontId="98" fillId="109" borderId="1892">
      <alignment horizontal="left" vertical="center"/>
    </xf>
    <xf numFmtId="197" fontId="98" fillId="109" borderId="1958">
      <alignment horizontal="left" vertical="center"/>
    </xf>
    <xf numFmtId="3" fontId="208" fillId="0" borderId="1892">
      <alignment wrapText="1"/>
    </xf>
    <xf numFmtId="3" fontId="208" fillId="0" borderId="1940">
      <alignment wrapText="1"/>
    </xf>
    <xf numFmtId="3" fontId="208" fillId="0" borderId="1892">
      <alignment wrapText="1"/>
    </xf>
    <xf numFmtId="3" fontId="208" fillId="0" borderId="1918">
      <alignment wrapText="1"/>
    </xf>
    <xf numFmtId="3" fontId="208" fillId="0" borderId="1892">
      <alignment wrapText="1"/>
    </xf>
    <xf numFmtId="3" fontId="208" fillId="0" borderId="1892">
      <alignment wrapText="1"/>
    </xf>
    <xf numFmtId="3" fontId="208" fillId="0" borderId="1874">
      <alignment wrapText="1"/>
    </xf>
    <xf numFmtId="3" fontId="208" fillId="0" borderId="1892">
      <alignment wrapText="1"/>
    </xf>
    <xf numFmtId="3" fontId="208" fillId="0" borderId="1849">
      <alignment wrapText="1"/>
    </xf>
    <xf numFmtId="3" fontId="208" fillId="0" borderId="1892">
      <alignment wrapText="1"/>
    </xf>
    <xf numFmtId="3" fontId="208" fillId="0" borderId="1827">
      <alignment wrapText="1"/>
    </xf>
    <xf numFmtId="3" fontId="208" fillId="0" borderId="1892">
      <alignment wrapText="1"/>
    </xf>
    <xf numFmtId="3" fontId="208" fillId="0" borderId="1805">
      <alignment wrapText="1"/>
    </xf>
    <xf numFmtId="3" fontId="208" fillId="0" borderId="1892">
      <alignment wrapText="1"/>
    </xf>
    <xf numFmtId="3" fontId="208" fillId="0" borderId="1787">
      <alignment wrapText="1"/>
    </xf>
    <xf numFmtId="3" fontId="208" fillId="0" borderId="1892">
      <alignment wrapText="1"/>
    </xf>
    <xf numFmtId="3" fontId="208" fillId="0" borderId="1958">
      <alignment wrapText="1"/>
    </xf>
    <xf numFmtId="0" fontId="66" fillId="139" borderId="1752">
      <alignment horizontal="left" vertical="center"/>
    </xf>
    <xf numFmtId="0" fontId="66" fillId="139" borderId="1547">
      <alignment horizontal="left" vertical="center"/>
    </xf>
    <xf numFmtId="0" fontId="66" fillId="139" borderId="1581">
      <alignment horizontal="left" vertical="center"/>
    </xf>
    <xf numFmtId="0" fontId="66" fillId="139" borderId="1547">
      <alignment horizontal="left" vertical="center"/>
    </xf>
    <xf numFmtId="0" fontId="66" fillId="139" borderId="1599">
      <alignment horizontal="left" vertical="center"/>
    </xf>
    <xf numFmtId="0" fontId="66" fillId="139" borderId="1547">
      <alignment horizontal="left" vertical="center"/>
    </xf>
    <xf numFmtId="0" fontId="66" fillId="139" borderId="1621">
      <alignment horizontal="left" vertical="center"/>
    </xf>
    <xf numFmtId="0" fontId="66" fillId="139" borderId="1547">
      <alignment horizontal="left" vertical="center"/>
    </xf>
    <xf numFmtId="0" fontId="66" fillId="139" borderId="1643">
      <alignment horizontal="left" vertical="center"/>
    </xf>
    <xf numFmtId="0" fontId="66" fillId="139" borderId="1547">
      <alignment horizontal="left" vertical="center"/>
    </xf>
    <xf numFmtId="0" fontId="66" fillId="139" borderId="1668">
      <alignment horizontal="left" vertical="center"/>
    </xf>
    <xf numFmtId="0" fontId="66" fillId="139" borderId="1547">
      <alignment horizontal="left" vertical="center"/>
    </xf>
    <xf numFmtId="0" fontId="66" fillId="139" borderId="1686">
      <alignment horizontal="left" vertical="center"/>
    </xf>
    <xf numFmtId="0" fontId="66" fillId="139" borderId="1547">
      <alignment horizontal="left" vertical="center"/>
    </xf>
    <xf numFmtId="0" fontId="66" fillId="139" borderId="1712">
      <alignment horizontal="left" vertical="center"/>
    </xf>
    <xf numFmtId="0" fontId="66" fillId="139" borderId="1547">
      <alignment horizontal="left" vertical="center"/>
    </xf>
    <xf numFmtId="0" fontId="66" fillId="139" borderId="1734">
      <alignment horizontal="left" vertical="center"/>
    </xf>
    <xf numFmtId="0" fontId="66" fillId="139" borderId="1547">
      <alignment horizontal="left" vertical="center"/>
    </xf>
    <xf numFmtId="4" fontId="7" fillId="126" borderId="1871">
      <alignment horizontal="left" vertical="center" indent="1"/>
    </xf>
    <xf numFmtId="4" fontId="7" fillId="126" borderId="1881">
      <alignment horizontal="left" vertical="center" indent="1"/>
    </xf>
    <xf numFmtId="0" fontId="133" fillId="0" borderId="1963">
      <alignment horizontal="left" vertical="center"/>
    </xf>
    <xf numFmtId="0" fontId="133" fillId="0" borderId="1963">
      <alignment horizontal="left" vertical="center"/>
    </xf>
    <xf numFmtId="0" fontId="133" fillId="0" borderId="1887">
      <alignment horizontal="left" vertical="center"/>
    </xf>
    <xf numFmtId="0" fontId="107" fillId="124" borderId="1920"/>
    <xf numFmtId="0" fontId="107" fillId="124" borderId="1968"/>
    <xf numFmtId="197" fontId="98" fillId="109" borderId="1874">
      <alignment horizontal="left" vertical="center"/>
    </xf>
    <xf numFmtId="4" fontId="7" fillId="126" borderId="1881">
      <alignment horizontal="left" vertical="center" indent="1"/>
    </xf>
    <xf numFmtId="4" fontId="7" fillId="126" borderId="1881">
      <alignment horizontal="left" vertical="center" indent="1"/>
    </xf>
    <xf numFmtId="4" fontId="7" fillId="126" borderId="1802">
      <alignment horizontal="left" vertical="center" indent="1"/>
    </xf>
    <xf numFmtId="4" fontId="7" fillId="126" borderId="1846">
      <alignment horizontal="left" vertical="center" indent="1"/>
    </xf>
    <xf numFmtId="4" fontId="7" fillId="126" borderId="1881">
      <alignment horizontal="left" vertical="center" indent="1"/>
    </xf>
    <xf numFmtId="0" fontId="66" fillId="139" borderId="1957">
      <alignment horizontal="left" vertical="center"/>
    </xf>
    <xf numFmtId="0" fontId="66" fillId="139" borderId="1752">
      <alignment horizontal="left" vertical="center"/>
    </xf>
    <xf numFmtId="0" fontId="66" fillId="139" borderId="1786">
      <alignment horizontal="left" vertical="center"/>
    </xf>
    <xf numFmtId="0" fontId="66" fillId="139" borderId="1752">
      <alignment horizontal="left" vertical="center"/>
    </xf>
    <xf numFmtId="0" fontId="66" fillId="139" borderId="1804">
      <alignment horizontal="left" vertical="center"/>
    </xf>
    <xf numFmtId="0" fontId="66" fillId="139" borderId="1752">
      <alignment horizontal="left" vertical="center"/>
    </xf>
    <xf numFmtId="0" fontId="66" fillId="139" borderId="1826">
      <alignment horizontal="left" vertical="center"/>
    </xf>
    <xf numFmtId="0" fontId="66" fillId="139" borderId="1752">
      <alignment horizontal="left" vertical="center"/>
    </xf>
    <xf numFmtId="0" fontId="66" fillId="139" borderId="1848">
      <alignment horizontal="left" vertical="center"/>
    </xf>
    <xf numFmtId="0" fontId="66" fillId="139" borderId="1752">
      <alignment horizontal="left" vertical="center"/>
    </xf>
    <xf numFmtId="0" fontId="66" fillId="139" borderId="1873">
      <alignment horizontal="left" vertical="center"/>
    </xf>
    <xf numFmtId="0" fontId="66" fillId="139" borderId="1752">
      <alignment horizontal="left" vertical="center"/>
    </xf>
    <xf numFmtId="0" fontId="66" fillId="139" borderId="1891">
      <alignment horizontal="left" vertical="center"/>
    </xf>
    <xf numFmtId="0" fontId="66" fillId="139" borderId="1752">
      <alignment horizontal="left" vertical="center"/>
    </xf>
    <xf numFmtId="0" fontId="66" fillId="139" borderId="1917">
      <alignment horizontal="left" vertical="center"/>
    </xf>
    <xf numFmtId="0" fontId="66" fillId="139" borderId="1752">
      <alignment horizontal="left" vertical="center"/>
    </xf>
    <xf numFmtId="0" fontId="66" fillId="139" borderId="1939">
      <alignment horizontal="left" vertical="center"/>
    </xf>
    <xf numFmtId="0" fontId="66" fillId="139" borderId="1752">
      <alignment horizontal="left" vertical="center"/>
    </xf>
  </cellStyleXfs>
  <cellXfs count="290">
    <xf numFmtId="0" fontId="0" fillId="0" borderId="0" xfId="0"/>
    <xf numFmtId="0" fontId="17" fillId="20" borderId="0" xfId="42" applyFont="1" applyFill="1" applyBorder="1"/>
    <xf numFmtId="0" fontId="18" fillId="20" borderId="0" xfId="43" applyFont="1" applyFill="1" applyBorder="1"/>
    <xf numFmtId="0" fontId="19" fillId="20" borderId="0" xfId="43" applyFont="1" applyFill="1" applyBorder="1"/>
    <xf numFmtId="0" fontId="21" fillId="20" borderId="0" xfId="43" applyFont="1" applyFill="1" applyBorder="1"/>
    <xf numFmtId="0" fontId="0" fillId="20" borderId="3" xfId="43" applyFont="1" applyFill="1" applyBorder="1"/>
    <xf numFmtId="0" fontId="0" fillId="20" borderId="0" xfId="43" applyFont="1" applyFill="1" applyBorder="1"/>
    <xf numFmtId="0" fontId="21" fillId="20" borderId="0" xfId="44" applyNumberFormat="1" applyFont="1" applyFill="1" applyBorder="1"/>
    <xf numFmtId="1" fontId="23" fillId="20" borderId="0" xfId="43" applyNumberFormat="1" applyFont="1" applyFill="1" applyBorder="1" applyAlignment="1">
      <alignment horizontal="right"/>
    </xf>
    <xf numFmtId="0" fontId="25" fillId="20" borderId="0" xfId="44" applyNumberFormat="1" applyFont="1" applyFill="1" applyBorder="1"/>
    <xf numFmtId="0" fontId="3" fillId="20" borderId="0" xfId="45" applyFont="1" applyFill="1" applyBorder="1"/>
    <xf numFmtId="0" fontId="27" fillId="20" borderId="0" xfId="45" applyFont="1" applyFill="1" applyBorder="1" applyAlignment="1">
      <alignment vertical="center"/>
    </xf>
    <xf numFmtId="0" fontId="15" fillId="20" borderId="0" xfId="45" applyFont="1" applyFill="1" applyBorder="1"/>
    <xf numFmtId="0" fontId="28" fillId="20" borderId="0" xfId="45" applyFont="1" applyFill="1" applyBorder="1" applyAlignment="1">
      <alignment horizontal="left" vertical="center" wrapText="1"/>
    </xf>
    <xf numFmtId="0" fontId="28" fillId="20" borderId="0" xfId="45" applyFont="1" applyFill="1" applyBorder="1" applyAlignment="1">
      <alignment wrapText="1"/>
    </xf>
    <xf numFmtId="0" fontId="29" fillId="20" borderId="0" xfId="45" applyFont="1" applyFill="1" applyBorder="1"/>
    <xf numFmtId="0" fontId="16" fillId="20" borderId="0" xfId="45" applyFont="1" applyFill="1" applyBorder="1"/>
    <xf numFmtId="0" fontId="30" fillId="20" borderId="0" xfId="45" applyFont="1" applyFill="1" applyBorder="1" applyAlignment="1">
      <alignment horizontal="left" indent="1"/>
    </xf>
    <xf numFmtId="0" fontId="31" fillId="20" borderId="0" xfId="45" applyFont="1" applyFill="1" applyBorder="1"/>
    <xf numFmtId="0" fontId="32" fillId="20" borderId="0" xfId="45" applyFont="1" applyFill="1" applyBorder="1"/>
    <xf numFmtId="0" fontId="33" fillId="20" borderId="0" xfId="45" applyFont="1" applyFill="1" applyBorder="1"/>
    <xf numFmtId="0" fontId="14" fillId="20" borderId="0" xfId="45" applyFont="1" applyFill="1" applyBorder="1"/>
    <xf numFmtId="0" fontId="35" fillId="20" borderId="0" xfId="45" applyFont="1" applyFill="1" applyBorder="1"/>
    <xf numFmtId="0" fontId="14" fillId="20" borderId="0" xfId="45" applyFont="1" applyFill="1" applyBorder="1" applyAlignment="1">
      <alignment vertical="center"/>
    </xf>
    <xf numFmtId="0" fontId="38" fillId="20" borderId="0" xfId="45" applyFont="1" applyFill="1" applyBorder="1"/>
    <xf numFmtId="0" fontId="39" fillId="20" borderId="0" xfId="45" applyFont="1" applyFill="1" applyBorder="1" applyAlignment="1">
      <alignment wrapText="1"/>
    </xf>
    <xf numFmtId="165" fontId="39" fillId="20" borderId="0" xfId="45" applyNumberFormat="1" applyFont="1" applyFill="1" applyBorder="1"/>
    <xf numFmtId="0" fontId="33" fillId="21" borderId="0" xfId="45" applyFont="1" applyFill="1" applyBorder="1"/>
    <xf numFmtId="0" fontId="3" fillId="21" borderId="0" xfId="45" applyFont="1" applyFill="1" applyBorder="1"/>
    <xf numFmtId="0" fontId="33" fillId="21" borderId="5" xfId="45" applyFont="1" applyFill="1" applyBorder="1"/>
    <xf numFmtId="0" fontId="33" fillId="20" borderId="5" xfId="45" applyFont="1" applyFill="1" applyBorder="1" applyAlignment="1">
      <alignment horizontal="center" vertical="center"/>
    </xf>
    <xf numFmtId="0" fontId="33" fillId="21" borderId="5" xfId="45" applyFont="1" applyFill="1" applyBorder="1" applyAlignment="1">
      <alignment horizontal="center" vertical="center"/>
    </xf>
    <xf numFmtId="0" fontId="33" fillId="21" borderId="6" xfId="45" applyFont="1" applyFill="1" applyBorder="1" applyAlignment="1">
      <alignment horizontal="center" vertical="center"/>
    </xf>
    <xf numFmtId="0" fontId="34" fillId="21" borderId="6" xfId="45" applyFont="1" applyFill="1" applyBorder="1" applyAlignment="1">
      <alignment horizontal="left" vertical="center" indent="1"/>
    </xf>
    <xf numFmtId="165" fontId="34" fillId="20" borderId="6" xfId="45" applyNumberFormat="1" applyFont="1" applyFill="1" applyBorder="1" applyAlignment="1">
      <alignment horizontal="right" vertical="center"/>
    </xf>
    <xf numFmtId="165" fontId="34" fillId="21" borderId="6" xfId="45" applyNumberFormat="1" applyFont="1" applyFill="1" applyBorder="1" applyAlignment="1">
      <alignment horizontal="right" vertical="center"/>
    </xf>
    <xf numFmtId="0" fontId="3" fillId="21" borderId="0" xfId="45" applyFont="1" applyFill="1" applyBorder="1" applyAlignment="1">
      <alignment horizontal="right"/>
    </xf>
    <xf numFmtId="0" fontId="34" fillId="21" borderId="6" xfId="45" applyFont="1" applyFill="1" applyBorder="1" applyAlignment="1">
      <alignment horizontal="left" vertical="center" indent="2"/>
    </xf>
    <xf numFmtId="0" fontId="16" fillId="21" borderId="0" xfId="45" applyFont="1" applyFill="1" applyBorder="1" applyAlignment="1">
      <alignment horizontal="right"/>
    </xf>
    <xf numFmtId="0" fontId="34" fillId="21" borderId="6" xfId="45" applyFont="1" applyFill="1" applyBorder="1" applyAlignment="1">
      <alignment horizontal="left" vertical="center" indent="3"/>
    </xf>
    <xf numFmtId="0" fontId="37" fillId="20" borderId="0" xfId="45" applyFont="1" applyFill="1" applyBorder="1"/>
    <xf numFmtId="0" fontId="36" fillId="21" borderId="6" xfId="45" applyFont="1" applyFill="1" applyBorder="1" applyAlignment="1">
      <alignment horizontal="left" vertical="center" indent="6"/>
    </xf>
    <xf numFmtId="165" fontId="36" fillId="20" borderId="6" xfId="45" applyNumberFormat="1" applyFont="1" applyFill="1" applyBorder="1" applyAlignment="1">
      <alignment horizontal="right" vertical="center"/>
    </xf>
    <xf numFmtId="165" fontId="36" fillId="21" borderId="6" xfId="45" applyNumberFormat="1" applyFont="1" applyFill="1" applyBorder="1" applyAlignment="1">
      <alignment horizontal="right" vertical="center"/>
    </xf>
    <xf numFmtId="0" fontId="41" fillId="21" borderId="0" xfId="45" applyFont="1" applyFill="1" applyBorder="1" applyAlignment="1">
      <alignment horizontal="right"/>
    </xf>
    <xf numFmtId="0" fontId="41" fillId="20" borderId="0" xfId="45" applyFont="1" applyFill="1" applyBorder="1"/>
    <xf numFmtId="167" fontId="34" fillId="20" borderId="6" xfId="47" applyNumberFormat="1" applyFont="1" applyFill="1" applyBorder="1" applyAlignment="1">
      <alignment horizontal="right" vertical="center"/>
    </xf>
    <xf numFmtId="167" fontId="34" fillId="21" borderId="6" xfId="47" applyNumberFormat="1" applyFont="1" applyFill="1" applyBorder="1" applyAlignment="1">
      <alignment horizontal="right" vertical="center"/>
    </xf>
    <xf numFmtId="167" fontId="0" fillId="21" borderId="0" xfId="47" applyNumberFormat="1" applyFont="1" applyFill="1" applyBorder="1" applyAlignment="1">
      <alignment horizontal="right"/>
    </xf>
    <xf numFmtId="0" fontId="34" fillId="21" borderId="6" xfId="45" applyFont="1" applyFill="1" applyBorder="1" applyAlignment="1">
      <alignment horizontal="left" vertical="center" wrapText="1" indent="1"/>
    </xf>
    <xf numFmtId="0" fontId="33" fillId="21" borderId="6" xfId="45" applyFont="1" applyFill="1" applyBorder="1" applyAlignment="1">
      <alignment vertical="center"/>
    </xf>
    <xf numFmtId="165" fontId="33" fillId="20" borderId="6" xfId="45" applyNumberFormat="1" applyFont="1" applyFill="1" applyBorder="1" applyAlignment="1">
      <alignment horizontal="right" vertical="center"/>
    </xf>
    <xf numFmtId="165" fontId="33" fillId="21" borderId="6" xfId="45" applyNumberFormat="1" applyFont="1" applyFill="1" applyBorder="1" applyAlignment="1">
      <alignment horizontal="right" vertical="center"/>
    </xf>
    <xf numFmtId="0" fontId="38" fillId="21" borderId="0" xfId="45" applyFont="1" applyFill="1" applyBorder="1" applyAlignment="1">
      <alignment horizontal="right"/>
    </xf>
    <xf numFmtId="0" fontId="34" fillId="20" borderId="0" xfId="45" applyFont="1" applyFill="1" applyBorder="1"/>
    <xf numFmtId="0" fontId="43" fillId="22" borderId="0" xfId="45" applyFont="1" applyFill="1" applyBorder="1"/>
    <xf numFmtId="0" fontId="44" fillId="22" borderId="0" xfId="45" applyFont="1" applyFill="1" applyBorder="1"/>
    <xf numFmtId="0" fontId="46" fillId="22" borderId="0" xfId="45" applyFont="1" applyFill="1" applyBorder="1"/>
    <xf numFmtId="0" fontId="46" fillId="22" borderId="0" xfId="45" applyFont="1" applyFill="1" applyBorder="1" applyAlignment="1">
      <alignment vertical="center"/>
    </xf>
    <xf numFmtId="165" fontId="47" fillId="22" borderId="0" xfId="45" applyNumberFormat="1" applyFont="1" applyFill="1" applyBorder="1" applyAlignment="1">
      <alignment horizontal="right" vertical="center"/>
    </xf>
    <xf numFmtId="0" fontId="45" fillId="22" borderId="0" xfId="45" applyFont="1" applyFill="1" applyBorder="1"/>
    <xf numFmtId="0" fontId="48" fillId="22" borderId="0" xfId="45" applyFont="1" applyFill="1" applyBorder="1" applyAlignment="1">
      <alignment horizontal="left" vertical="center" indent="1"/>
    </xf>
    <xf numFmtId="165" fontId="49" fillId="22" borderId="0" xfId="45" applyNumberFormat="1" applyFont="1" applyFill="1" applyBorder="1" applyAlignment="1">
      <alignment horizontal="right" vertical="center"/>
    </xf>
    <xf numFmtId="0" fontId="50" fillId="22" borderId="0" xfId="45" applyFont="1" applyFill="1" applyBorder="1"/>
    <xf numFmtId="0" fontId="51" fillId="22" borderId="0" xfId="45" applyFont="1" applyFill="1" applyBorder="1"/>
    <xf numFmtId="0" fontId="43" fillId="23" borderId="0" xfId="45" applyFont="1" applyFill="1" applyBorder="1"/>
    <xf numFmtId="0" fontId="44" fillId="23" borderId="0" xfId="45" applyFont="1" applyFill="1" applyBorder="1"/>
    <xf numFmtId="0" fontId="43" fillId="23" borderId="5" xfId="45" applyFont="1" applyFill="1" applyBorder="1" applyAlignment="1">
      <alignment horizontal="center" vertical="center"/>
    </xf>
    <xf numFmtId="0" fontId="43" fillId="23" borderId="5" xfId="45" applyFont="1" applyFill="1" applyBorder="1"/>
    <xf numFmtId="0" fontId="43" fillId="22" borderId="5" xfId="45" applyFont="1" applyFill="1" applyBorder="1" applyAlignment="1">
      <alignment horizontal="center" vertical="center"/>
    </xf>
    <xf numFmtId="0" fontId="49" fillId="23" borderId="6" xfId="45" applyFont="1" applyFill="1" applyBorder="1" applyAlignment="1">
      <alignment horizontal="left" vertical="center"/>
    </xf>
    <xf numFmtId="166" fontId="49" fillId="22" borderId="6" xfId="45" applyNumberFormat="1" applyFont="1" applyFill="1" applyBorder="1" applyAlignment="1">
      <alignment horizontal="right" vertical="center"/>
    </xf>
    <xf numFmtId="166" fontId="49" fillId="23" borderId="6" xfId="45" applyNumberFormat="1" applyFont="1" applyFill="1" applyBorder="1" applyAlignment="1">
      <alignment horizontal="right" vertical="center"/>
    </xf>
    <xf numFmtId="166" fontId="44" fillId="23" borderId="0" xfId="45" applyNumberFormat="1" applyFont="1" applyFill="1" applyBorder="1" applyAlignment="1">
      <alignment horizontal="right"/>
    </xf>
    <xf numFmtId="0" fontId="49" fillId="23" borderId="6" xfId="45" applyFont="1" applyFill="1" applyBorder="1" applyAlignment="1">
      <alignment horizontal="left" vertical="center" indent="2"/>
    </xf>
    <xf numFmtId="166" fontId="52" fillId="23" borderId="0" xfId="45" applyNumberFormat="1" applyFont="1" applyFill="1" applyBorder="1" applyAlignment="1">
      <alignment horizontal="right"/>
    </xf>
    <xf numFmtId="167" fontId="49" fillId="22" borderId="6" xfId="45" applyNumberFormat="1" applyFont="1" applyFill="1" applyBorder="1" applyAlignment="1">
      <alignment horizontal="right" vertical="center"/>
    </xf>
    <xf numFmtId="167" fontId="49" fillId="23" borderId="6" xfId="45" applyNumberFormat="1" applyFont="1" applyFill="1" applyBorder="1" applyAlignment="1">
      <alignment horizontal="right" vertical="center"/>
    </xf>
    <xf numFmtId="0" fontId="44" fillId="23" borderId="0" xfId="45" applyFont="1" applyFill="1" applyBorder="1" applyAlignment="1">
      <alignment horizontal="right"/>
    </xf>
    <xf numFmtId="165" fontId="49" fillId="0" borderId="6" xfId="45" applyNumberFormat="1" applyFont="1" applyFill="1" applyBorder="1" applyAlignment="1">
      <alignment horizontal="right" vertical="center"/>
    </xf>
    <xf numFmtId="165" fontId="49" fillId="23" borderId="6" xfId="45" applyNumberFormat="1" applyFont="1" applyFill="1" applyBorder="1" applyAlignment="1">
      <alignment horizontal="right" vertical="center"/>
    </xf>
    <xf numFmtId="0" fontId="53" fillId="22" borderId="0" xfId="45" applyFont="1" applyFill="1" applyBorder="1"/>
    <xf numFmtId="0" fontId="55" fillId="20" borderId="0" xfId="45" applyFont="1" applyFill="1" applyBorder="1" applyAlignment="1">
      <alignment vertical="center"/>
    </xf>
    <xf numFmtId="4" fontId="3" fillId="20" borderId="0" xfId="45" applyNumberFormat="1" applyFont="1" applyFill="1" applyBorder="1"/>
    <xf numFmtId="0" fontId="29" fillId="20" borderId="0" xfId="45" applyFont="1" applyFill="1" applyBorder="1" applyAlignment="1">
      <alignment vertical="center"/>
    </xf>
    <xf numFmtId="0" fontId="30" fillId="20" borderId="0" xfId="45" applyFont="1" applyFill="1" applyBorder="1" applyAlignment="1">
      <alignment horizontal="left" vertical="center" indent="1"/>
    </xf>
    <xf numFmtId="4" fontId="37" fillId="20" borderId="0" xfId="45" applyNumberFormat="1" applyFont="1" applyFill="1" applyBorder="1"/>
    <xf numFmtId="0" fontId="34" fillId="20" borderId="0" xfId="45" applyFont="1" applyFill="1" applyBorder="1" applyAlignment="1">
      <alignment vertical="center" wrapText="1"/>
    </xf>
    <xf numFmtId="169" fontId="34" fillId="20" borderId="0" xfId="45" applyNumberFormat="1" applyFont="1" applyFill="1" applyBorder="1" applyAlignment="1">
      <alignment vertical="center"/>
    </xf>
    <xf numFmtId="166" fontId="34" fillId="20" borderId="0" xfId="45" applyNumberFormat="1" applyFont="1" applyFill="1" applyBorder="1" applyAlignment="1">
      <alignment horizontal="right" vertical="center"/>
    </xf>
    <xf numFmtId="0" fontId="55" fillId="21" borderId="0" xfId="45" applyFont="1" applyFill="1" applyBorder="1" applyAlignment="1">
      <alignment vertical="center"/>
    </xf>
    <xf numFmtId="0" fontId="33" fillId="21" borderId="5" xfId="45" applyFont="1" applyFill="1" applyBorder="1" applyAlignment="1">
      <alignment vertical="center"/>
    </xf>
    <xf numFmtId="0" fontId="33" fillId="21" borderId="5" xfId="45" applyFont="1" applyFill="1" applyBorder="1" applyAlignment="1">
      <alignment horizontal="right" vertical="center"/>
    </xf>
    <xf numFmtId="0" fontId="55" fillId="21" borderId="5" xfId="45" applyFont="1" applyFill="1" applyBorder="1" applyAlignment="1">
      <alignment vertical="center"/>
    </xf>
    <xf numFmtId="4" fontId="33" fillId="21" borderId="5" xfId="45" applyNumberFormat="1" applyFont="1" applyFill="1" applyBorder="1" applyAlignment="1">
      <alignment horizontal="center" vertical="center"/>
    </xf>
    <xf numFmtId="0" fontId="40" fillId="21" borderId="6" xfId="45" applyFont="1" applyFill="1" applyBorder="1" applyAlignment="1">
      <alignment horizontal="left" vertical="center"/>
    </xf>
    <xf numFmtId="0" fontId="34" fillId="21" borderId="0" xfId="45" applyFont="1" applyFill="1" applyBorder="1" applyAlignment="1">
      <alignment horizontal="left" vertical="center"/>
    </xf>
    <xf numFmtId="165" fontId="40" fillId="20" borderId="6" xfId="45" applyNumberFormat="1" applyFont="1" applyFill="1" applyBorder="1" applyAlignment="1">
      <alignment horizontal="right" vertical="center"/>
    </xf>
    <xf numFmtId="165" fontId="40" fillId="21" borderId="6" xfId="45" applyNumberFormat="1" applyFont="1" applyFill="1" applyBorder="1" applyAlignment="1">
      <alignment horizontal="right" vertical="center"/>
    </xf>
    <xf numFmtId="166" fontId="40" fillId="21" borderId="6" xfId="45" applyNumberFormat="1" applyFont="1" applyFill="1" applyBorder="1" applyAlignment="1">
      <alignment horizontal="right" vertical="center"/>
    </xf>
    <xf numFmtId="165" fontId="14" fillId="20" borderId="0" xfId="45" applyNumberFormat="1" applyFont="1" applyFill="1" applyBorder="1"/>
    <xf numFmtId="0" fontId="40" fillId="21" borderId="6" xfId="45" applyFont="1" applyFill="1" applyBorder="1" applyAlignment="1">
      <alignment horizontal="left" vertical="center" wrapText="1"/>
    </xf>
    <xf numFmtId="0" fontId="40" fillId="21" borderId="6" xfId="45" applyFont="1" applyFill="1" applyBorder="1" applyAlignment="1">
      <alignment horizontal="left" vertical="center" indent="1"/>
    </xf>
    <xf numFmtId="166" fontId="34" fillId="21" borderId="6" xfId="45" applyNumberFormat="1" applyFont="1" applyFill="1" applyBorder="1" applyAlignment="1">
      <alignment horizontal="right" vertical="center"/>
    </xf>
    <xf numFmtId="0" fontId="34" fillId="21" borderId="6" xfId="45" applyFont="1" applyFill="1" applyBorder="1" applyAlignment="1">
      <alignment horizontal="left" vertical="center" wrapText="1" indent="2"/>
    </xf>
    <xf numFmtId="0" fontId="34" fillId="21" borderId="0" xfId="45" applyFont="1" applyFill="1" applyBorder="1" applyAlignment="1">
      <alignment horizontal="left" vertical="center" indent="2"/>
    </xf>
    <xf numFmtId="0" fontId="34" fillId="21" borderId="5" xfId="45" applyFont="1" applyFill="1" applyBorder="1" applyAlignment="1">
      <alignment horizontal="left" vertical="center" indent="1"/>
    </xf>
    <xf numFmtId="0" fontId="40" fillId="21" borderId="0" xfId="45" applyFont="1" applyFill="1" applyBorder="1" applyAlignment="1">
      <alignment vertical="center" wrapText="1"/>
    </xf>
    <xf numFmtId="165" fontId="40" fillId="20" borderId="7" xfId="45" applyNumberFormat="1" applyFont="1" applyFill="1" applyBorder="1" applyAlignment="1">
      <alignment horizontal="right" vertical="center"/>
    </xf>
    <xf numFmtId="165" fontId="40" fillId="21" borderId="7" xfId="45" applyNumberFormat="1" applyFont="1" applyFill="1" applyBorder="1" applyAlignment="1">
      <alignment horizontal="right" vertical="center"/>
    </xf>
    <xf numFmtId="166" fontId="40" fillId="21" borderId="7" xfId="45" applyNumberFormat="1" applyFont="1" applyFill="1" applyBorder="1" applyAlignment="1">
      <alignment horizontal="right" vertical="center"/>
    </xf>
    <xf numFmtId="0" fontId="36" fillId="21" borderId="5" xfId="45" applyFont="1" applyFill="1" applyBorder="1" applyAlignment="1">
      <alignment vertical="center"/>
    </xf>
    <xf numFmtId="0" fontId="34" fillId="21" borderId="0" xfId="45" applyFont="1" applyFill="1" applyBorder="1" applyAlignment="1">
      <alignment vertical="center" wrapText="1"/>
    </xf>
    <xf numFmtId="167" fontId="34" fillId="20" borderId="5" xfId="47" applyNumberFormat="1" applyFont="1" applyFill="1" applyBorder="1" applyAlignment="1">
      <alignment horizontal="right" vertical="center"/>
    </xf>
    <xf numFmtId="167" fontId="34" fillId="21" borderId="5" xfId="47" applyNumberFormat="1" applyFont="1" applyFill="1" applyBorder="1" applyAlignment="1">
      <alignment horizontal="right" vertical="center"/>
    </xf>
    <xf numFmtId="169" fontId="34" fillId="21" borderId="5" xfId="45" applyNumberFormat="1" applyFont="1" applyFill="1" applyBorder="1" applyAlignment="1">
      <alignment horizontal="right" vertical="center"/>
    </xf>
    <xf numFmtId="168" fontId="14" fillId="21" borderId="5" xfId="47" applyNumberFormat="1" applyFont="1" applyFill="1" applyBorder="1" applyAlignment="1">
      <alignment horizontal="right" vertical="center"/>
    </xf>
    <xf numFmtId="0" fontId="40" fillId="21" borderId="0" xfId="45" applyFont="1" applyFill="1" applyBorder="1" applyAlignment="1">
      <alignment vertical="center"/>
    </xf>
    <xf numFmtId="165" fontId="34" fillId="20" borderId="5" xfId="45" applyNumberFormat="1" applyFont="1" applyFill="1" applyBorder="1" applyAlignment="1">
      <alignment horizontal="right" vertical="center"/>
    </xf>
    <xf numFmtId="165" fontId="34" fillId="21" borderId="5" xfId="45" applyNumberFormat="1" applyFont="1" applyFill="1" applyBorder="1" applyAlignment="1">
      <alignment horizontal="right" vertical="center"/>
    </xf>
    <xf numFmtId="0" fontId="34" fillId="21" borderId="5" xfId="45" applyFont="1" applyFill="1" applyBorder="1" applyAlignment="1">
      <alignment vertical="center" wrapText="1"/>
    </xf>
    <xf numFmtId="0" fontId="36" fillId="21" borderId="5" xfId="45" applyFont="1" applyFill="1" applyBorder="1" applyAlignment="1">
      <alignment vertical="center" wrapText="1"/>
    </xf>
    <xf numFmtId="0" fontId="34" fillId="21" borderId="6" xfId="45" applyFont="1" applyFill="1" applyBorder="1" applyAlignment="1">
      <alignment horizontal="left" vertical="center"/>
    </xf>
    <xf numFmtId="0" fontId="40" fillId="21" borderId="5" xfId="45" applyFont="1" applyFill="1" applyBorder="1" applyAlignment="1">
      <alignment vertical="center" wrapText="1"/>
    </xf>
    <xf numFmtId="0" fontId="34" fillId="21" borderId="6" xfId="45" applyFont="1" applyFill="1" applyBorder="1" applyAlignment="1">
      <alignment vertical="center" wrapText="1"/>
    </xf>
    <xf numFmtId="169" fontId="34" fillId="20" borderId="6" xfId="45" applyNumberFormat="1" applyFont="1" applyFill="1" applyBorder="1" applyAlignment="1">
      <alignment horizontal="right" vertical="center"/>
    </xf>
    <xf numFmtId="169" fontId="34" fillId="21" borderId="6" xfId="45" applyNumberFormat="1" applyFont="1" applyFill="1" applyBorder="1" applyAlignment="1">
      <alignment horizontal="right" vertical="center"/>
    </xf>
    <xf numFmtId="0" fontId="45" fillId="21" borderId="7" xfId="45" applyFont="1" applyFill="1" applyBorder="1" applyAlignment="1">
      <alignment horizontal="left" vertical="center" wrapText="1"/>
    </xf>
    <xf numFmtId="0" fontId="45" fillId="21" borderId="7" xfId="45" applyFont="1" applyFill="1" applyBorder="1" applyAlignment="1">
      <alignment horizontal="left" vertical="center" wrapText="1" indent="1"/>
    </xf>
    <xf numFmtId="0" fontId="14" fillId="21" borderId="6" xfId="45" applyFont="1" applyFill="1" applyBorder="1" applyAlignment="1">
      <alignment horizontal="left" vertical="center" wrapText="1"/>
    </xf>
    <xf numFmtId="0" fontId="42" fillId="20" borderId="0" xfId="45" applyFont="1" applyFill="1" applyBorder="1" applyAlignment="1">
      <alignment vertical="center" wrapText="1"/>
    </xf>
    <xf numFmtId="0" fontId="42" fillId="20" borderId="0" xfId="45" applyFont="1" applyFill="1" applyBorder="1" applyAlignment="1">
      <alignment horizontal="left" vertical="top" wrapText="1"/>
    </xf>
    <xf numFmtId="0" fontId="34" fillId="20" borderId="0" xfId="45" applyFont="1" applyFill="1" applyBorder="1" applyAlignment="1">
      <alignment vertical="center"/>
    </xf>
    <xf numFmtId="4" fontId="34" fillId="20" borderId="0" xfId="45" applyNumberFormat="1" applyFont="1" applyFill="1" applyBorder="1"/>
    <xf numFmtId="4" fontId="14" fillId="20" borderId="0" xfId="45" applyNumberFormat="1" applyFont="1" applyFill="1" applyBorder="1"/>
    <xf numFmtId="4" fontId="33" fillId="20" borderId="5" xfId="45" applyNumberFormat="1" applyFont="1" applyFill="1" applyBorder="1" applyAlignment="1">
      <alignment horizontal="center" vertical="center"/>
    </xf>
    <xf numFmtId="165" fontId="40" fillId="21" borderId="0" xfId="45" applyNumberFormat="1" applyFont="1" applyFill="1" applyBorder="1" applyAlignment="1">
      <alignment horizontal="right" vertical="center"/>
    </xf>
    <xf numFmtId="165" fontId="34" fillId="20" borderId="5" xfId="47" applyNumberFormat="1" applyFont="1" applyFill="1" applyBorder="1" applyAlignment="1">
      <alignment horizontal="right" vertical="center"/>
    </xf>
    <xf numFmtId="167" fontId="40" fillId="21" borderId="5" xfId="47" applyNumberFormat="1" applyFont="1" applyFill="1" applyBorder="1" applyAlignment="1">
      <alignment horizontal="right" vertical="center"/>
    </xf>
    <xf numFmtId="0" fontId="33" fillId="21" borderId="0" xfId="45" applyFont="1" applyFill="1" applyBorder="1" applyAlignment="1">
      <alignment horizontal="right"/>
    </xf>
    <xf numFmtId="4" fontId="33" fillId="21" borderId="5" xfId="45" applyNumberFormat="1" applyFont="1" applyFill="1" applyBorder="1" applyAlignment="1">
      <alignment horizontal="right"/>
    </xf>
    <xf numFmtId="4" fontId="33" fillId="21" borderId="0" xfId="45" applyNumberFormat="1" applyFont="1" applyFill="1" applyBorder="1" applyAlignment="1">
      <alignment horizontal="right"/>
    </xf>
    <xf numFmtId="0" fontId="33" fillId="21" borderId="0" xfId="45" applyFont="1" applyFill="1" applyBorder="1" applyAlignment="1">
      <alignment horizontal="right" vertical="center"/>
    </xf>
    <xf numFmtId="0" fontId="33" fillId="21" borderId="6" xfId="45" applyFont="1" applyFill="1" applyBorder="1" applyAlignment="1">
      <alignment horizontal="right"/>
    </xf>
    <xf numFmtId="0" fontId="33" fillId="21" borderId="6" xfId="45" applyFont="1" applyFill="1" applyBorder="1" applyAlignment="1">
      <alignment horizontal="right" vertical="center"/>
    </xf>
    <xf numFmtId="0" fontId="35" fillId="21" borderId="6" xfId="45" applyFont="1" applyFill="1" applyBorder="1" applyAlignment="1">
      <alignment horizontal="left"/>
    </xf>
    <xf numFmtId="3" fontId="35" fillId="20" borderId="6" xfId="45" applyNumberFormat="1" applyFont="1" applyFill="1" applyBorder="1"/>
    <xf numFmtId="3" fontId="35" fillId="21" borderId="6" xfId="45" applyNumberFormat="1" applyFont="1" applyFill="1" applyBorder="1"/>
    <xf numFmtId="165" fontId="35" fillId="21" borderId="6" xfId="45" applyNumberFormat="1" applyFont="1" applyFill="1" applyBorder="1"/>
    <xf numFmtId="166" fontId="35" fillId="21" borderId="6" xfId="45" applyNumberFormat="1" applyFont="1" applyFill="1" applyBorder="1" applyAlignment="1">
      <alignment horizontal="right"/>
    </xf>
    <xf numFmtId="0" fontId="14" fillId="21" borderId="6" xfId="45" applyFont="1" applyFill="1" applyBorder="1" applyAlignment="1">
      <alignment horizontal="left" indent="3"/>
    </xf>
    <xf numFmtId="3" fontId="14" fillId="20" borderId="6" xfId="45" applyNumberFormat="1" applyFont="1" applyFill="1" applyBorder="1"/>
    <xf numFmtId="3" fontId="14" fillId="21" borderId="6" xfId="45" applyNumberFormat="1" applyFont="1" applyFill="1" applyBorder="1"/>
    <xf numFmtId="165" fontId="14" fillId="21" borderId="6" xfId="45" applyNumberFormat="1" applyFont="1" applyFill="1" applyBorder="1"/>
    <xf numFmtId="166" fontId="14" fillId="21" borderId="6" xfId="45" applyNumberFormat="1" applyFont="1" applyFill="1" applyBorder="1" applyAlignment="1">
      <alignment horizontal="right"/>
    </xf>
    <xf numFmtId="0" fontId="35" fillId="21" borderId="6" xfId="45" applyFont="1" applyFill="1" applyBorder="1"/>
    <xf numFmtId="0" fontId="14" fillId="21" borderId="6" xfId="45" applyFont="1" applyFill="1" applyBorder="1" applyAlignment="1">
      <alignment horizontal="left" vertical="center" wrapText="1" indent="3"/>
    </xf>
    <xf numFmtId="0" fontId="35" fillId="21" borderId="6" xfId="45" applyFont="1" applyFill="1" applyBorder="1" applyAlignment="1">
      <alignment vertical="center"/>
    </xf>
    <xf numFmtId="3" fontId="35" fillId="20" borderId="6" xfId="45" applyNumberFormat="1" applyFont="1" applyFill="1" applyBorder="1" applyAlignment="1">
      <alignment horizontal="right"/>
    </xf>
    <xf numFmtId="3" fontId="35" fillId="21" borderId="6" xfId="45" applyNumberFormat="1" applyFont="1" applyFill="1" applyBorder="1" applyAlignment="1">
      <alignment horizontal="right"/>
    </xf>
    <xf numFmtId="165" fontId="35" fillId="21" borderId="6" xfId="45" applyNumberFormat="1" applyFont="1" applyFill="1" applyBorder="1" applyAlignment="1">
      <alignment horizontal="right"/>
    </xf>
    <xf numFmtId="3" fontId="14" fillId="20" borderId="6" xfId="45" applyNumberFormat="1" applyFont="1" applyFill="1" applyBorder="1" applyAlignment="1">
      <alignment horizontal="right"/>
    </xf>
    <xf numFmtId="165" fontId="14" fillId="21" borderId="6" xfId="45" applyNumberFormat="1" applyFont="1" applyFill="1" applyBorder="1" applyAlignment="1">
      <alignment horizontal="right"/>
    </xf>
    <xf numFmtId="0" fontId="14" fillId="21" borderId="6" xfId="45" applyFont="1" applyFill="1" applyBorder="1" applyAlignment="1">
      <alignment horizontal="left" vertical="center" indent="3"/>
    </xf>
    <xf numFmtId="3" fontId="14" fillId="21" borderId="6" xfId="45" applyNumberFormat="1" applyFont="1" applyFill="1" applyBorder="1" applyAlignment="1">
      <alignment horizontal="right"/>
    </xf>
    <xf numFmtId="0" fontId="35" fillId="21" borderId="6" xfId="45" applyFont="1" applyFill="1" applyBorder="1" applyAlignment="1">
      <alignment horizontal="left" vertical="center"/>
    </xf>
    <xf numFmtId="0" fontId="35" fillId="21" borderId="5" xfId="45" applyFont="1" applyFill="1" applyBorder="1" applyAlignment="1">
      <alignment vertical="center"/>
    </xf>
    <xf numFmtId="165" fontId="14" fillId="21" borderId="5" xfId="45" applyNumberFormat="1" applyFont="1" applyFill="1" applyBorder="1" applyAlignment="1">
      <alignment horizontal="right" vertical="center"/>
    </xf>
    <xf numFmtId="166" fontId="14" fillId="21" borderId="5" xfId="45" applyNumberFormat="1" applyFont="1" applyFill="1" applyBorder="1"/>
    <xf numFmtId="3" fontId="14" fillId="20" borderId="0" xfId="45" applyNumberFormat="1" applyFont="1" applyFill="1" applyBorder="1" applyAlignment="1">
      <alignment horizontal="right"/>
    </xf>
    <xf numFmtId="171" fontId="14" fillId="20" borderId="0" xfId="47" applyNumberFormat="1" applyFont="1" applyFill="1" applyBorder="1"/>
    <xf numFmtId="0" fontId="26" fillId="20" borderId="0" xfId="45" applyFont="1" applyFill="1" applyBorder="1" applyAlignment="1">
      <alignment vertical="top"/>
    </xf>
    <xf numFmtId="0" fontId="44" fillId="22" borderId="0" xfId="52" applyFont="1" applyFill="1" applyBorder="1"/>
    <xf numFmtId="169" fontId="49" fillId="22" borderId="0" xfId="52" applyNumberFormat="1" applyFont="1" applyFill="1" applyBorder="1" applyAlignment="1">
      <alignment vertical="center"/>
    </xf>
    <xf numFmtId="0" fontId="3" fillId="20" borderId="0" xfId="52" applyFont="1" applyFill="1" applyBorder="1"/>
    <xf numFmtId="0" fontId="46" fillId="22" borderId="0" xfId="52" applyFont="1" applyFill="1" applyBorder="1"/>
    <xf numFmtId="0" fontId="58" fillId="22" borderId="0" xfId="52" applyFont="1" applyFill="1" applyBorder="1"/>
    <xf numFmtId="0" fontId="59" fillId="22" borderId="0" xfId="52" applyFont="1" applyFill="1" applyBorder="1" applyAlignment="1">
      <alignment horizontal="left" indent="1"/>
    </xf>
    <xf numFmtId="0" fontId="37" fillId="20" borderId="0" xfId="52" applyFont="1" applyFill="1" applyBorder="1"/>
    <xf numFmtId="0" fontId="51" fillId="22" borderId="0" xfId="52" applyFont="1" applyFill="1" applyBorder="1"/>
    <xf numFmtId="0" fontId="60" fillId="22" borderId="0" xfId="52" applyFont="1" applyFill="1" applyBorder="1"/>
    <xf numFmtId="0" fontId="31" fillId="20" borderId="0" xfId="52" applyFont="1" applyFill="1" applyBorder="1"/>
    <xf numFmtId="0" fontId="43" fillId="22" borderId="0" xfId="52" applyFont="1" applyFill="1" applyBorder="1"/>
    <xf numFmtId="0" fontId="45" fillId="22" borderId="0" xfId="52" applyFont="1" applyFill="1" applyBorder="1"/>
    <xf numFmtId="0" fontId="14" fillId="20" borderId="0" xfId="52" applyFont="1" applyFill="1" applyBorder="1"/>
    <xf numFmtId="0" fontId="62" fillId="22" borderId="0" xfId="52" applyFont="1" applyFill="1" applyBorder="1" applyAlignment="1">
      <alignment vertical="center"/>
    </xf>
    <xf numFmtId="165" fontId="47" fillId="22" borderId="0" xfId="52" applyNumberFormat="1" applyFont="1" applyFill="1" applyBorder="1" applyAlignment="1">
      <alignment vertical="center"/>
    </xf>
    <xf numFmtId="0" fontId="35" fillId="20" borderId="0" xfId="52" applyFont="1" applyFill="1" applyBorder="1" applyAlignment="1">
      <alignment vertical="center"/>
    </xf>
    <xf numFmtId="0" fontId="45" fillId="22" borderId="0" xfId="52" applyFont="1" applyFill="1" applyBorder="1" applyAlignment="1">
      <alignment vertical="center"/>
    </xf>
    <xf numFmtId="0" fontId="14" fillId="20" borderId="0" xfId="52" applyFont="1" applyFill="1" applyBorder="1" applyAlignment="1">
      <alignment vertical="center"/>
    </xf>
    <xf numFmtId="0" fontId="49" fillId="22" borderId="0" xfId="52" applyFont="1" applyFill="1" applyBorder="1"/>
    <xf numFmtId="165" fontId="49" fillId="22" borderId="0" xfId="52" applyNumberFormat="1" applyFont="1" applyFill="1" applyBorder="1"/>
    <xf numFmtId="0" fontId="47" fillId="22" borderId="0" xfId="52" applyFont="1" applyFill="1" applyBorder="1" applyAlignment="1">
      <alignment horizontal="left" vertical="center"/>
    </xf>
    <xf numFmtId="0" fontId="61" fillId="23" borderId="0" xfId="52" applyFont="1" applyFill="1" applyBorder="1"/>
    <xf numFmtId="0" fontId="43" fillId="23" borderId="5" xfId="52" applyFont="1" applyFill="1" applyBorder="1"/>
    <xf numFmtId="0" fontId="43" fillId="20" borderId="5" xfId="52" applyFont="1" applyFill="1" applyBorder="1" applyAlignment="1">
      <alignment horizontal="center" vertical="center"/>
    </xf>
    <xf numFmtId="0" fontId="43" fillId="23" borderId="5" xfId="52" applyFont="1" applyFill="1" applyBorder="1" applyAlignment="1">
      <alignment horizontal="center" vertical="center"/>
    </xf>
    <xf numFmtId="0" fontId="61" fillId="23" borderId="5" xfId="52" applyFont="1" applyFill="1" applyBorder="1"/>
    <xf numFmtId="0" fontId="40" fillId="21" borderId="8" xfId="52" applyFont="1" applyFill="1" applyBorder="1" applyAlignment="1">
      <alignment vertical="center"/>
    </xf>
    <xf numFmtId="165" fontId="47" fillId="20" borderId="8" xfId="52" applyNumberFormat="1" applyFont="1" applyFill="1" applyBorder="1" applyAlignment="1">
      <alignment vertical="center"/>
    </xf>
    <xf numFmtId="165" fontId="47" fillId="23" borderId="8" xfId="52" applyNumberFormat="1" applyFont="1" applyFill="1" applyBorder="1" applyAlignment="1">
      <alignment vertical="center"/>
    </xf>
    <xf numFmtId="0" fontId="49" fillId="21" borderId="8" xfId="52" quotePrefix="1" applyFont="1" applyFill="1" applyBorder="1" applyAlignment="1">
      <alignment horizontal="left" vertical="center"/>
    </xf>
    <xf numFmtId="165" fontId="49" fillId="20" borderId="8" xfId="52" applyNumberFormat="1" applyFont="1" applyFill="1" applyBorder="1" applyAlignment="1">
      <alignment vertical="center"/>
    </xf>
    <xf numFmtId="165" fontId="49" fillId="23" borderId="8" xfId="52" applyNumberFormat="1" applyFont="1" applyFill="1" applyBorder="1" applyAlignment="1">
      <alignment vertical="center"/>
    </xf>
    <xf numFmtId="0" fontId="40" fillId="21" borderId="8" xfId="52" applyFont="1" applyFill="1" applyBorder="1" applyAlignment="1">
      <alignment horizontal="left" vertical="center"/>
    </xf>
    <xf numFmtId="0" fontId="34" fillId="21" borderId="8" xfId="52" quotePrefix="1" applyFont="1" applyFill="1" applyBorder="1" applyAlignment="1">
      <alignment horizontal="left" vertical="center"/>
    </xf>
    <xf numFmtId="0" fontId="34" fillId="21" borderId="8" xfId="52" quotePrefix="1" applyFont="1" applyFill="1" applyBorder="1" applyAlignment="1">
      <alignment horizontal="left" vertical="center" wrapText="1"/>
    </xf>
    <xf numFmtId="0" fontId="34" fillId="21" borderId="8" xfId="52" applyFont="1" applyFill="1" applyBorder="1" applyAlignment="1">
      <alignment horizontal="left" vertical="center"/>
    </xf>
    <xf numFmtId="0" fontId="40" fillId="21" borderId="8" xfId="52" applyFont="1" applyFill="1" applyBorder="1" applyAlignment="1">
      <alignment horizontal="left" vertical="center" wrapText="1"/>
    </xf>
    <xf numFmtId="0" fontId="45" fillId="22" borderId="0" xfId="52" applyFont="1" applyFill="1" applyBorder="1" applyAlignment="1">
      <alignment vertical="top"/>
    </xf>
    <xf numFmtId="0" fontId="14" fillId="20" borderId="0" xfId="52" applyFont="1" applyFill="1" applyBorder="1" applyAlignment="1">
      <alignment vertical="top"/>
    </xf>
    <xf numFmtId="0" fontId="49" fillId="23" borderId="8" xfId="52" applyFont="1" applyFill="1" applyBorder="1" applyAlignment="1">
      <alignment vertical="center"/>
    </xf>
    <xf numFmtId="0" fontId="49" fillId="23" borderId="8" xfId="52" applyFont="1" applyFill="1" applyBorder="1" applyAlignment="1">
      <alignment horizontal="left" vertical="center"/>
    </xf>
    <xf numFmtId="169" fontId="49" fillId="20" borderId="8" xfId="52" applyNumberFormat="1" applyFont="1" applyFill="1" applyBorder="1" applyAlignment="1">
      <alignment vertical="center"/>
    </xf>
    <xf numFmtId="169" fontId="49" fillId="23" borderId="8" xfId="52" applyNumberFormat="1" applyFont="1" applyFill="1" applyBorder="1" applyAlignment="1">
      <alignment vertical="center"/>
    </xf>
    <xf numFmtId="0" fontId="61" fillId="22" borderId="0" xfId="52" applyFont="1" applyFill="1" applyBorder="1"/>
    <xf numFmtId="0" fontId="55" fillId="20" borderId="0" xfId="52" applyFont="1" applyFill="1" applyBorder="1"/>
    <xf numFmtId="0" fontId="29" fillId="20" borderId="0" xfId="52" applyFont="1" applyFill="1" applyBorder="1"/>
    <xf numFmtId="0" fontId="30" fillId="20" borderId="0" xfId="52" applyFont="1" applyFill="1" applyBorder="1" applyAlignment="1">
      <alignment horizontal="left" indent="1"/>
    </xf>
    <xf numFmtId="0" fontId="31" fillId="0" borderId="0" xfId="52" applyFont="1" applyFill="1" applyBorder="1"/>
    <xf numFmtId="0" fontId="33" fillId="20" borderId="0" xfId="52" applyFont="1" applyFill="1" applyBorder="1"/>
    <xf numFmtId="0" fontId="35" fillId="20" borderId="0" xfId="52" applyFont="1" applyFill="1" applyBorder="1"/>
    <xf numFmtId="166" fontId="40" fillId="20" borderId="0" xfId="52" applyNumberFormat="1" applyFont="1" applyFill="1" applyBorder="1" applyAlignment="1">
      <alignment horizontal="right" vertical="center"/>
    </xf>
    <xf numFmtId="0" fontId="16" fillId="20" borderId="0" xfId="52" applyFont="1" applyFill="1" applyBorder="1"/>
    <xf numFmtId="0" fontId="33" fillId="21" borderId="7" xfId="52" applyFont="1" applyFill="1" applyBorder="1"/>
    <xf numFmtId="0" fontId="33" fillId="21" borderId="8" xfId="52" applyFont="1" applyFill="1" applyBorder="1" applyAlignment="1">
      <alignment horizontal="right"/>
    </xf>
    <xf numFmtId="0" fontId="33" fillId="21" borderId="5" xfId="52" applyFont="1" applyFill="1" applyBorder="1"/>
    <xf numFmtId="0" fontId="33" fillId="20" borderId="5" xfId="52" applyFont="1" applyFill="1" applyBorder="1" applyAlignment="1">
      <alignment horizontal="right" vertical="center"/>
    </xf>
    <xf numFmtId="0" fontId="33" fillId="21" borderId="5" xfId="52" applyFont="1" applyFill="1" applyBorder="1" applyAlignment="1">
      <alignment horizontal="right" vertical="center"/>
    </xf>
    <xf numFmtId="165" fontId="34" fillId="21" borderId="8" xfId="52" applyNumberFormat="1" applyFont="1" applyFill="1" applyBorder="1" applyAlignment="1">
      <alignment horizontal="right" vertical="center"/>
    </xf>
    <xf numFmtId="166" fontId="34" fillId="21" borderId="8" xfId="52" applyNumberFormat="1" applyFont="1" applyFill="1" applyBorder="1" applyAlignment="1">
      <alignment horizontal="right" vertical="center"/>
    </xf>
    <xf numFmtId="165" fontId="40" fillId="20" borderId="8" xfId="52" applyNumberFormat="1" applyFont="1" applyFill="1" applyBorder="1" applyAlignment="1">
      <alignment horizontal="right" vertical="center"/>
    </xf>
    <xf numFmtId="165" fontId="40" fillId="21" borderId="8" xfId="52" applyNumberFormat="1" applyFont="1" applyFill="1" applyBorder="1" applyAlignment="1">
      <alignment horizontal="right" vertical="center"/>
    </xf>
    <xf numFmtId="166" fontId="40" fillId="21" borderId="8" xfId="52" applyNumberFormat="1" applyFont="1" applyFill="1" applyBorder="1" applyAlignment="1">
      <alignment horizontal="right" vertical="center"/>
    </xf>
    <xf numFmtId="0" fontId="40" fillId="21" borderId="8" xfId="52" applyFont="1" applyFill="1" applyBorder="1" applyAlignment="1">
      <alignment vertical="center" wrapText="1"/>
    </xf>
    <xf numFmtId="0" fontId="40" fillId="20" borderId="0" xfId="52" applyFont="1" applyFill="1" applyBorder="1" applyAlignment="1">
      <alignment vertical="center"/>
    </xf>
    <xf numFmtId="165" fontId="40" fillId="20" borderId="0" xfId="52" applyNumberFormat="1" applyFont="1" applyFill="1" applyBorder="1" applyAlignment="1">
      <alignment horizontal="right" vertical="center"/>
    </xf>
    <xf numFmtId="0" fontId="26" fillId="20" borderId="0" xfId="45" applyFont="1" applyFill="1" applyBorder="1" applyAlignment="1">
      <alignment horizontal="left" vertical="top" wrapText="1"/>
    </xf>
    <xf numFmtId="0" fontId="43" fillId="23" borderId="5" xfId="52" applyFont="1" applyFill="1" applyBorder="1" applyAlignment="1">
      <alignment horizontal="center" vertical="center"/>
    </xf>
    <xf numFmtId="0" fontId="2" fillId="20" borderId="0" xfId="45" applyFont="1" applyFill="1" applyBorder="1"/>
    <xf numFmtId="0" fontId="35" fillId="0" borderId="0" xfId="45" applyFont="1" applyFill="1" applyBorder="1"/>
    <xf numFmtId="0" fontId="14" fillId="21" borderId="8" xfId="45" applyFont="1" applyFill="1" applyBorder="1" applyAlignment="1">
      <alignment vertical="center"/>
    </xf>
    <xf numFmtId="170" fontId="34" fillId="21" borderId="8" xfId="51" applyNumberFormat="1" applyFont="1" applyFill="1" applyBorder="1" applyAlignment="1">
      <alignment horizontal="right"/>
    </xf>
    <xf numFmtId="0" fontId="2" fillId="0" borderId="0" xfId="45" applyFont="1" applyFill="1" applyBorder="1"/>
    <xf numFmtId="0" fontId="34" fillId="21" borderId="8" xfId="45" applyFont="1" applyFill="1" applyBorder="1" applyAlignment="1">
      <alignment horizontal="left" vertical="center"/>
    </xf>
    <xf numFmtId="165" fontId="14" fillId="20" borderId="8" xfId="45" applyNumberFormat="1" applyFont="1" applyFill="1" applyBorder="1" applyAlignment="1">
      <alignment horizontal="right"/>
    </xf>
    <xf numFmtId="3" fontId="14" fillId="21" borderId="8" xfId="45" applyNumberFormat="1" applyFont="1" applyFill="1" applyBorder="1" applyAlignment="1">
      <alignment horizontal="right"/>
    </xf>
    <xf numFmtId="165" fontId="14" fillId="21" borderId="8" xfId="45" applyNumberFormat="1" applyFont="1" applyFill="1" applyBorder="1" applyAlignment="1">
      <alignment horizontal="right"/>
    </xf>
    <xf numFmtId="166" fontId="14" fillId="21" borderId="8" xfId="45" applyNumberFormat="1" applyFont="1" applyFill="1" applyBorder="1" applyAlignment="1">
      <alignment horizontal="right"/>
    </xf>
    <xf numFmtId="0" fontId="0" fillId="21" borderId="0" xfId="0" applyFill="1" applyAlignment="1">
      <alignment vertical="center" wrapText="1"/>
    </xf>
    <xf numFmtId="0" fontId="31" fillId="21" borderId="0" xfId="45" applyFont="1" applyFill="1" applyBorder="1"/>
    <xf numFmtId="165" fontId="40" fillId="21" borderId="0" xfId="52" applyNumberFormat="1" applyFont="1" applyFill="1" applyBorder="1" applyAlignment="1">
      <alignment horizontal="right" vertical="center"/>
    </xf>
    <xf numFmtId="166" fontId="40" fillId="21" borderId="0" xfId="52" applyNumberFormat="1" applyFont="1" applyFill="1" applyBorder="1" applyAlignment="1">
      <alignment horizontal="right" vertical="center"/>
    </xf>
    <xf numFmtId="0" fontId="2" fillId="20" borderId="0" xfId="52" applyFont="1" applyFill="1" applyBorder="1"/>
    <xf numFmtId="165" fontId="34" fillId="0" borderId="8" xfId="49" applyNumberFormat="1" applyFont="1" applyFill="1" applyBorder="1" applyAlignment="1">
      <alignment horizontal="right" vertical="center"/>
    </xf>
    <xf numFmtId="0" fontId="26" fillId="20" borderId="0" xfId="52" applyFont="1" applyFill="1" applyBorder="1"/>
    <xf numFmtId="165" fontId="34" fillId="21" borderId="338" xfId="17666" applyNumberFormat="1" applyFont="1" applyFill="1" applyBorder="1" applyAlignment="1">
      <alignment horizontal="right" vertical="center"/>
    </xf>
    <xf numFmtId="165" fontId="34" fillId="20" borderId="338" xfId="17666" applyNumberFormat="1" applyFont="1" applyFill="1" applyBorder="1" applyAlignment="1">
      <alignment horizontal="right" vertical="center"/>
    </xf>
    <xf numFmtId="166" fontId="34" fillId="21" borderId="338" xfId="17666" applyNumberFormat="1" applyFont="1" applyFill="1" applyBorder="1" applyAlignment="1">
      <alignment horizontal="right" vertical="center"/>
    </xf>
    <xf numFmtId="0" fontId="33" fillId="21" borderId="5" xfId="45" applyFont="1" applyFill="1" applyBorder="1" applyAlignment="1">
      <alignment horizontal="center" vertical="center"/>
    </xf>
    <xf numFmtId="0" fontId="33" fillId="21" borderId="5" xfId="45" applyFont="1" applyFill="1" applyBorder="1" applyAlignment="1">
      <alignment horizontal="center" vertical="center"/>
    </xf>
    <xf numFmtId="0" fontId="43" fillId="23" borderId="5" xfId="45" applyFont="1" applyFill="1" applyBorder="1" applyAlignment="1">
      <alignment horizontal="center" vertical="center"/>
    </xf>
    <xf numFmtId="0" fontId="43" fillId="23" borderId="5" xfId="52" applyFont="1" applyFill="1" applyBorder="1" applyAlignment="1">
      <alignment horizontal="center" vertical="center"/>
    </xf>
    <xf numFmtId="0" fontId="33" fillId="21" borderId="0" xfId="52" applyFont="1" applyFill="1" applyBorder="1" applyAlignment="1">
      <alignment horizontal="right" vertical="center"/>
    </xf>
    <xf numFmtId="165" fontId="34" fillId="21" borderId="338" xfId="49" applyNumberFormat="1" applyFont="1" applyFill="1" applyBorder="1" applyAlignment="1">
      <alignment horizontal="right" vertical="center"/>
    </xf>
    <xf numFmtId="170" fontId="34" fillId="21" borderId="338" xfId="51" applyNumberFormat="1" applyFont="1" applyFill="1" applyBorder="1" applyAlignment="1">
      <alignment horizontal="right"/>
    </xf>
    <xf numFmtId="2" fontId="22" fillId="20" borderId="0" xfId="43" applyNumberFormat="1" applyFont="1" applyFill="1" applyBorder="1" applyAlignment="1">
      <alignment horizontal="left"/>
    </xf>
    <xf numFmtId="2" fontId="22" fillId="20" borderId="4" xfId="43" applyNumberFormat="1" applyFont="1" applyFill="1" applyBorder="1" applyAlignment="1">
      <alignment horizontal="left"/>
    </xf>
    <xf numFmtId="0" fontId="33" fillId="21" borderId="5" xfId="45" applyFont="1" applyFill="1" applyBorder="1" applyAlignment="1">
      <alignment horizontal="center" vertical="center"/>
    </xf>
    <xf numFmtId="0" fontId="42" fillId="20" borderId="0" xfId="45" applyFont="1" applyFill="1" applyBorder="1" applyAlignment="1">
      <alignment horizontal="left" wrapText="1"/>
    </xf>
    <xf numFmtId="0" fontId="43" fillId="23" borderId="5" xfId="45" applyFont="1" applyFill="1" applyBorder="1" applyAlignment="1">
      <alignment horizontal="center" vertical="center"/>
    </xf>
    <xf numFmtId="0" fontId="53" fillId="22" borderId="0" xfId="45" applyFont="1" applyFill="1" applyBorder="1" applyAlignment="1">
      <alignment horizontal="left" wrapText="1"/>
    </xf>
    <xf numFmtId="0" fontId="42" fillId="20" borderId="0" xfId="45" applyFont="1" applyFill="1" applyBorder="1" applyAlignment="1">
      <alignment horizontal="left" vertical="top" wrapText="1"/>
    </xf>
    <xf numFmtId="0" fontId="40" fillId="20" borderId="0" xfId="45" applyFont="1" applyFill="1" applyBorder="1" applyAlignment="1">
      <alignment horizontal="left" vertical="top" wrapText="1"/>
    </xf>
    <xf numFmtId="0" fontId="42" fillId="21" borderId="0" xfId="45" applyFont="1" applyFill="1" applyBorder="1" applyAlignment="1">
      <alignment horizontal="left" vertical="center" wrapText="1"/>
    </xf>
    <xf numFmtId="0" fontId="0" fillId="0" borderId="0" xfId="0" applyAlignment="1">
      <alignment vertical="center" wrapText="1"/>
    </xf>
    <xf numFmtId="0" fontId="42" fillId="21" borderId="5" xfId="45" applyFont="1" applyFill="1" applyBorder="1" applyAlignment="1">
      <alignment horizontal="left" vertical="center" wrapText="1"/>
    </xf>
    <xf numFmtId="0" fontId="0" fillId="0" borderId="5" xfId="0" applyBorder="1" applyAlignment="1">
      <alignment vertical="center" wrapText="1"/>
    </xf>
    <xf numFmtId="0" fontId="35" fillId="20" borderId="0" xfId="45" applyFont="1" applyFill="1" applyBorder="1" applyAlignment="1">
      <alignment horizontal="center"/>
    </xf>
    <xf numFmtId="0" fontId="42" fillId="20" borderId="0" xfId="45" applyFont="1" applyFill="1" applyBorder="1" applyAlignment="1">
      <alignment horizontal="left" vertical="top"/>
    </xf>
    <xf numFmtId="0" fontId="57" fillId="20" borderId="0" xfId="45" applyFont="1" applyFill="1" applyBorder="1" applyAlignment="1">
      <alignment horizontal="left" vertical="top" wrapText="1"/>
    </xf>
    <xf numFmtId="0" fontId="43" fillId="23" borderId="5" xfId="52" applyFont="1" applyFill="1" applyBorder="1" applyAlignment="1">
      <alignment horizontal="center" vertical="center"/>
    </xf>
    <xf numFmtId="0" fontId="63" fillId="22" borderId="0" xfId="52" applyFont="1" applyFill="1" applyBorder="1" applyAlignment="1">
      <alignment horizontal="left" vertical="top" wrapText="1"/>
    </xf>
    <xf numFmtId="0" fontId="56" fillId="20" borderId="0" xfId="52" applyFont="1" applyFill="1" applyBorder="1" applyAlignment="1">
      <alignment horizontal="left" vertical="top" wrapText="1"/>
    </xf>
    <xf numFmtId="0" fontId="57" fillId="20" borderId="0" xfId="52" applyFont="1" applyFill="1" applyBorder="1" applyAlignment="1">
      <alignment horizontal="left" vertical="top" wrapText="1"/>
    </xf>
    <xf numFmtId="0" fontId="0" fillId="0" borderId="0" xfId="0" applyBorder="1" applyAlignment="1">
      <alignment vertical="center" wrapText="1"/>
    </xf>
    <xf numFmtId="0" fontId="42" fillId="20" borderId="0" xfId="52" applyFont="1" applyFill="1" applyBorder="1" applyAlignment="1">
      <alignment horizontal="left" vertical="top" wrapText="1"/>
    </xf>
    <xf numFmtId="0" fontId="26" fillId="20" borderId="0" xfId="52" applyFont="1" applyFill="1" applyBorder="1" applyAlignment="1">
      <alignment horizontal="left" vertical="top" wrapText="1"/>
    </xf>
    <xf numFmtId="0" fontId="42" fillId="0" borderId="0" xfId="52" applyFont="1" applyFill="1" applyBorder="1" applyAlignment="1">
      <alignment horizontal="left" vertical="top" wrapText="1"/>
    </xf>
    <xf numFmtId="0" fontId="42" fillId="0" borderId="0" xfId="52" applyFont="1" applyFill="1" applyBorder="1" applyAlignment="1">
      <alignment horizontal="left" vertical="top"/>
    </xf>
  </cellXfs>
  <cellStyles count="45235">
    <cellStyle name="_x0001_" xfId="55"/>
    <cellStyle name=" _x0007_LÓ_x0018_ÄþÍN^NuNVþˆHÁ_x0001__x0018_(n" xfId="56"/>
    <cellStyle name=" _x0007_LÓ_x0018_ÄþÍN^NuNVþˆHÁ_x0001__x0018_(n 2" xfId="57"/>
    <cellStyle name="_x000a_shell=progma" xfId="58"/>
    <cellStyle name="$0.00" xfId="59"/>
    <cellStyle name="$0.95" xfId="60"/>
    <cellStyle name="$0.99" xfId="61"/>
    <cellStyle name="%" xfId="43"/>
    <cellStyle name="% 2" xfId="51"/>
    <cellStyle name="% 3" xfId="63"/>
    <cellStyle name="% 4" xfId="64"/>
    <cellStyle name="% 5" xfId="19732"/>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Lefting)" xfId="1431"/>
    <cellStyle name="(Lefting) 2" xfId="1432"/>
    <cellStyle name="(Lefting) 2 2" xfId="1433"/>
    <cellStyle name="(Lefting) 2 2 2" xfId="1434"/>
    <cellStyle name="(Lefting) 2 2 2 2" xfId="1435"/>
    <cellStyle name="(Lefting) 2 2 3" xfId="1436"/>
    <cellStyle name="(Lefting) 2 2 3 2" xfId="1437"/>
    <cellStyle name="(Lefting) 2 2 4" xfId="1438"/>
    <cellStyle name="(Lefting) 2 2 4 2" xfId="1439"/>
    <cellStyle name="(Lefting) 2 2 5" xfId="1440"/>
    <cellStyle name="(Lefting) 2 2 5 2" xfId="1441"/>
    <cellStyle name="(Lefting) 2 2 6" xfId="1442"/>
    <cellStyle name="(Lefting) 2 2 6 2" xfId="1443"/>
    <cellStyle name="(Lefting) 2 2 7" xfId="1444"/>
    <cellStyle name="(Lefting) 2 2 7 2" xfId="1445"/>
    <cellStyle name="(Lefting) 2 2 8" xfId="1446"/>
    <cellStyle name="(Lefting) 2 3" xfId="1447"/>
    <cellStyle name="(Lefting) 2 3 2" xfId="1448"/>
    <cellStyle name="(Lefting) 2 4" xfId="1449"/>
    <cellStyle name="(Lefting) 2 4 2" xfId="1450"/>
    <cellStyle name="(Lefting) 3" xfId="1451"/>
    <cellStyle name="(Lefting) 3 2" xfId="1452"/>
    <cellStyle name="(Lefting) 3 2 2" xfId="1453"/>
    <cellStyle name="(Lefting) 3 3" xfId="1454"/>
    <cellStyle name="(Lefting) 3 3 2" xfId="1455"/>
    <cellStyle name="(Lefting) 3 4" xfId="1456"/>
    <cellStyle name="(Lefting) 3 4 2" xfId="1457"/>
    <cellStyle name="(Lefting) 3 5" xfId="1458"/>
    <cellStyle name="(Lefting) 3 5 2" xfId="1459"/>
    <cellStyle name="(Lefting) 3 6" xfId="1460"/>
    <cellStyle name="(Lefting) 3 6 2" xfId="1461"/>
    <cellStyle name="(Lefting) 3 7" xfId="1462"/>
    <cellStyle name="(Lefting) 3 7 2" xfId="1463"/>
    <cellStyle name="(Lefting) 3 8" xfId="1464"/>
    <cellStyle name="(Lefting) 4" xfId="1465"/>
    <cellStyle name="(Lefting) 4 2" xfId="1466"/>
    <cellStyle name="(Lefting) 5" xfId="1467"/>
    <cellStyle name="(Lefting) 5 2" xfId="1468"/>
    <cellStyle name="******************************************" xfId="1469"/>
    <cellStyle name="*TD" xfId="1470"/>
    <cellStyle name="?? [0]_CFB617" xfId="1471"/>
    <cellStyle name="???????_Centr_0" xfId="1472"/>
    <cellStyle name="???[0]_Dialog3" xfId="1473"/>
    <cellStyle name="???_CFB617" xfId="1474"/>
    <cellStyle name="??[0]_Dialog2" xfId="1475"/>
    <cellStyle name="??_CFB617" xfId="1476"/>
    <cellStyle name="?Q\?1@ 2 2" xfId="1477"/>
    <cellStyle name="@" xfId="1478"/>
    <cellStyle name="_~7234513" xfId="1479"/>
    <cellStyle name="_~7436767" xfId="1480"/>
    <cellStyle name="_0101" xfId="1481"/>
    <cellStyle name="_0101 2" xfId="1482"/>
    <cellStyle name="_0101_1" xfId="1483"/>
    <cellStyle name="_0101_2" xfId="1484"/>
    <cellStyle name="_0101_2 2" xfId="1485"/>
    <cellStyle name="_0101_3" xfId="1486"/>
    <cellStyle name="_0101_4" xfId="1487"/>
    <cellStyle name="_0101_5" xfId="1488"/>
    <cellStyle name="_0101_6" xfId="1489"/>
    <cellStyle name="_0101_7" xfId="1490"/>
    <cellStyle name="_0101_8" xfId="1491"/>
    <cellStyle name="_0101_9" xfId="1492"/>
    <cellStyle name="_0101_A" xfId="1493"/>
    <cellStyle name="_0101_B" xfId="1494"/>
    <cellStyle name="_0101_C" xfId="1495"/>
    <cellStyle name="_0101_D" xfId="1496"/>
    <cellStyle name="_0101_E" xfId="1497"/>
    <cellStyle name="_0101_F" xfId="1498"/>
    <cellStyle name="_0101_G" xfId="1499"/>
    <cellStyle name="_0102" xfId="1500"/>
    <cellStyle name="_0102_1" xfId="1501"/>
    <cellStyle name="_0102_2" xfId="1502"/>
    <cellStyle name="_0102_3" xfId="1503"/>
    <cellStyle name="_0102_4" xfId="1504"/>
    <cellStyle name="_0102_5" xfId="1505"/>
    <cellStyle name="_0102_6" xfId="1506"/>
    <cellStyle name="_0102_7" xfId="1507"/>
    <cellStyle name="_0102_8" xfId="1508"/>
    <cellStyle name="_0102_9" xfId="1509"/>
    <cellStyle name="_0102_A" xfId="1510"/>
    <cellStyle name="_0102_A 2" xfId="1511"/>
    <cellStyle name="_0102_B" xfId="1512"/>
    <cellStyle name="_0102_C" xfId="1513"/>
    <cellStyle name="_0102_D" xfId="1514"/>
    <cellStyle name="_0102_E" xfId="1515"/>
    <cellStyle name="_0102_F" xfId="1516"/>
    <cellStyle name="_0201" xfId="1517"/>
    <cellStyle name="_0201_1" xfId="1518"/>
    <cellStyle name="_0201_1 2" xfId="1519"/>
    <cellStyle name="_0201_2" xfId="1520"/>
    <cellStyle name="_0201_2 2" xfId="1521"/>
    <cellStyle name="_0201_3" xfId="1522"/>
    <cellStyle name="_0201_4" xfId="1523"/>
    <cellStyle name="_0201_5" xfId="1524"/>
    <cellStyle name="_0201_6" xfId="1525"/>
    <cellStyle name="_0201_7" xfId="1526"/>
    <cellStyle name="_0201_8" xfId="1527"/>
    <cellStyle name="_0201_9" xfId="1528"/>
    <cellStyle name="_0201_A" xfId="1529"/>
    <cellStyle name="_0201_B" xfId="1530"/>
    <cellStyle name="_0201_C" xfId="1531"/>
    <cellStyle name="_0201_D" xfId="1532"/>
    <cellStyle name="_0201_E" xfId="1533"/>
    <cellStyle name="_0201_F" xfId="1534"/>
    <cellStyle name="_0202" xfId="1535"/>
    <cellStyle name="_0202_1" xfId="1536"/>
    <cellStyle name="_0202_2" xfId="1537"/>
    <cellStyle name="_0202_3" xfId="1538"/>
    <cellStyle name="_0202_4" xfId="1539"/>
    <cellStyle name="_0202_5" xfId="1540"/>
    <cellStyle name="_0202_6" xfId="1541"/>
    <cellStyle name="_0202_7" xfId="1542"/>
    <cellStyle name="_0202_8" xfId="1543"/>
    <cellStyle name="_0202_9" xfId="1544"/>
    <cellStyle name="_0202_A" xfId="1545"/>
    <cellStyle name="_0202_B" xfId="1546"/>
    <cellStyle name="_0202_C" xfId="1547"/>
    <cellStyle name="_0202_C 2" xfId="1548"/>
    <cellStyle name="_0202_D" xfId="1549"/>
    <cellStyle name="_0202_E" xfId="1550"/>
    <cellStyle name="_0202_F" xfId="1551"/>
    <cellStyle name="_0301 Mali Tablo" xfId="1552"/>
    <cellStyle name="_0301 Mali Tablo_1" xfId="1553"/>
    <cellStyle name="_0301 Mali Tablo_2" xfId="1554"/>
    <cellStyle name="_0301 Mali Tablo_3" xfId="1555"/>
    <cellStyle name="_0301 Mali Tablo_4" xfId="1556"/>
    <cellStyle name="_0301 Mali Tablo_4 2" xfId="1557"/>
    <cellStyle name="_0301 Mali Tablo_5" xfId="1558"/>
    <cellStyle name="_0301 Mali Tablo_5 2" xfId="1559"/>
    <cellStyle name="_0301 Mali Tablo_6" xfId="1560"/>
    <cellStyle name="_0301 Mali Tablo_7" xfId="1561"/>
    <cellStyle name="_0301 Mali Tablo_8" xfId="1562"/>
    <cellStyle name="_0301 Mali Tablo_9" xfId="1563"/>
    <cellStyle name="_0301 Mali Tablo_A" xfId="1564"/>
    <cellStyle name="_0301 Mali Tablo_B" xfId="1565"/>
    <cellStyle name="_0301 Mali Tablo_C" xfId="1566"/>
    <cellStyle name="_0301 Mali Tablo_D" xfId="1567"/>
    <cellStyle name="_0301 Mali Tablo_E" xfId="1568"/>
    <cellStyle name="_0301 Mali Tablo_F" xfId="1569"/>
    <cellStyle name="_0302" xfId="1570"/>
    <cellStyle name="_0302 Mali Tablo" xfId="1571"/>
    <cellStyle name="_0302 Mali Tablo_1" xfId="1572"/>
    <cellStyle name="_0302 Mali Tablo_2" xfId="1573"/>
    <cellStyle name="_0302 Mali Tablo_3" xfId="1574"/>
    <cellStyle name="_0302 Mali Tablo_3 2" xfId="1575"/>
    <cellStyle name="_0302 Mali Tablo_4" xfId="1576"/>
    <cellStyle name="_0302 Mali Tablo_5" xfId="1577"/>
    <cellStyle name="_0302 Mali Tablo_6" xfId="1578"/>
    <cellStyle name="_0302 Mali Tablo_7" xfId="1579"/>
    <cellStyle name="_0302 Mali Tablo_8" xfId="1580"/>
    <cellStyle name="_0302 Mali Tablo_9" xfId="1581"/>
    <cellStyle name="_0302 Mali Tablo_A" xfId="1582"/>
    <cellStyle name="_0302 Mali Tablo_B" xfId="1583"/>
    <cellStyle name="_0302 Mali Tablo_C" xfId="1584"/>
    <cellStyle name="_0302 Mali Tablo_D" xfId="1585"/>
    <cellStyle name="_0302 Mali Tablo_D 2" xfId="1586"/>
    <cellStyle name="_0302 Mali Tablo_E" xfId="1587"/>
    <cellStyle name="_0302 Mali Tablo_F" xfId="1588"/>
    <cellStyle name="_0302_1" xfId="1589"/>
    <cellStyle name="_0302_2" xfId="1590"/>
    <cellStyle name="_0302_3" xfId="1591"/>
    <cellStyle name="_0302_4" xfId="1592"/>
    <cellStyle name="_0302_5" xfId="1593"/>
    <cellStyle name="_0302_6" xfId="1594"/>
    <cellStyle name="_0302_7" xfId="1595"/>
    <cellStyle name="_0302_7 2" xfId="1596"/>
    <cellStyle name="_0302_8" xfId="1597"/>
    <cellStyle name="_0302_9" xfId="1598"/>
    <cellStyle name="_0302_A" xfId="1599"/>
    <cellStyle name="_0302_B" xfId="1600"/>
    <cellStyle name="_0302_C" xfId="1601"/>
    <cellStyle name="_0302_D" xfId="1602"/>
    <cellStyle name="_0302_E" xfId="1603"/>
    <cellStyle name="_0302_F" xfId="1604"/>
    <cellStyle name="_0402" xfId="1605"/>
    <cellStyle name="_0402_1" xfId="1606"/>
    <cellStyle name="_0402_2" xfId="1607"/>
    <cellStyle name="_0402_3" xfId="1608"/>
    <cellStyle name="_0402_4" xfId="1609"/>
    <cellStyle name="_0402_5" xfId="1610"/>
    <cellStyle name="_0402_6" xfId="1611"/>
    <cellStyle name="_0402_7" xfId="1612"/>
    <cellStyle name="_0402_8" xfId="1613"/>
    <cellStyle name="_0402_9" xfId="1614"/>
    <cellStyle name="_0402_9 2" xfId="1615"/>
    <cellStyle name="_0402_A" xfId="1616"/>
    <cellStyle name="_0402_B" xfId="1617"/>
    <cellStyle name="_0402_C" xfId="1618"/>
    <cellStyle name="_0402_D" xfId="1619"/>
    <cellStyle name="_0402_E" xfId="1620"/>
    <cellStyle name="_0402_F" xfId="1621"/>
    <cellStyle name="_0502" xfId="1622"/>
    <cellStyle name="_0502_1" xfId="1623"/>
    <cellStyle name="_0502_2" xfId="1624"/>
    <cellStyle name="_0502_3" xfId="1625"/>
    <cellStyle name="_0502_3 2" xfId="1626"/>
    <cellStyle name="_0502_4" xfId="1627"/>
    <cellStyle name="_0502_5" xfId="1628"/>
    <cellStyle name="_0502_6" xfId="1629"/>
    <cellStyle name="_0502_7" xfId="1630"/>
    <cellStyle name="_0502_8" xfId="1631"/>
    <cellStyle name="_0502_9" xfId="1632"/>
    <cellStyle name="_0502_A" xfId="1633"/>
    <cellStyle name="_0502_B" xfId="1634"/>
    <cellStyle name="_0502_C" xfId="1635"/>
    <cellStyle name="_0502_D" xfId="1636"/>
    <cellStyle name="_0502_E" xfId="1637"/>
    <cellStyle name="_0502_F" xfId="1638"/>
    <cellStyle name="_0601" xfId="1639"/>
    <cellStyle name="_0601_1" xfId="1640"/>
    <cellStyle name="_0601_2" xfId="1641"/>
    <cellStyle name="_0601_3" xfId="1642"/>
    <cellStyle name="_0601_4" xfId="1643"/>
    <cellStyle name="_0601_5" xfId="1644"/>
    <cellStyle name="_0601_5 2" xfId="1645"/>
    <cellStyle name="_0601_6" xfId="1646"/>
    <cellStyle name="_0601_7" xfId="1647"/>
    <cellStyle name="_0601_8" xfId="1648"/>
    <cellStyle name="_0601_8 2" xfId="1649"/>
    <cellStyle name="_0601_9" xfId="1650"/>
    <cellStyle name="_0601_A" xfId="1651"/>
    <cellStyle name="_0601_B" xfId="1652"/>
    <cellStyle name="_0601_C" xfId="1653"/>
    <cellStyle name="_0601_D" xfId="1654"/>
    <cellStyle name="_0601_E" xfId="1655"/>
    <cellStyle name="_0601_F" xfId="1656"/>
    <cellStyle name="_0602" xfId="1657"/>
    <cellStyle name="_0602 GV" xfId="1658"/>
    <cellStyle name="_0602 GV_1" xfId="1659"/>
    <cellStyle name="_0602 GV_2" xfId="1660"/>
    <cellStyle name="_0602 GV_3" xfId="1661"/>
    <cellStyle name="_0602 GV_4" xfId="1662"/>
    <cellStyle name="_0602 GV_4 2" xfId="1663"/>
    <cellStyle name="_0602 GV_4_0902 GV" xfId="1664"/>
    <cellStyle name="_0602 GV_4_0902 GV 2" xfId="1665"/>
    <cellStyle name="_0602 GV_4_KOC ALLIANZ HAYAT 31.12.2002 Monthly PL" xfId="1666"/>
    <cellStyle name="_0602 GV_4_Mali Tablolar(26-03-03) " xfId="1667"/>
    <cellStyle name="_0602 GV_4_Mali Tablolar(26-03-03)  2" xfId="1668"/>
    <cellStyle name="_0602 GV_5" xfId="1669"/>
    <cellStyle name="_0602 GV_5_0902 GV" xfId="1670"/>
    <cellStyle name="_0602 GV_5_KOC ALLIANZ HAYAT 31.12.2002 Monthly PL" xfId="1671"/>
    <cellStyle name="_0602 GV_5_Mali Tablolar(26-03-03) " xfId="1672"/>
    <cellStyle name="_0602 GV_6" xfId="1673"/>
    <cellStyle name="_0602 GV_6_0902 GV" xfId="1674"/>
    <cellStyle name="_0602 GV_6_KOC ALLIANZ HAYAT 31.12.2002 Monthly PL" xfId="1675"/>
    <cellStyle name="_0602 GV_6_Mali Tablolar(26-03-03) " xfId="1676"/>
    <cellStyle name="_0602 GV_7" xfId="1677"/>
    <cellStyle name="_0602 GV_7_0902 GV" xfId="1678"/>
    <cellStyle name="_0602 GV_7_KOC ALLIANZ HAYAT 31.12.2002 Monthly PL" xfId="1679"/>
    <cellStyle name="_0602 GV_7_Mali Tablolar(26-03-03) " xfId="1680"/>
    <cellStyle name="_0602 GV_8" xfId="1681"/>
    <cellStyle name="_0602 GV_8_0902 GV" xfId="1682"/>
    <cellStyle name="_0602 GV_8_KOC ALLIANZ HAYAT 31.12.2002 Monthly PL" xfId="1683"/>
    <cellStyle name="_0602 GV_8_Mali Tablolar(26-03-03) " xfId="1684"/>
    <cellStyle name="_0602 GV_9" xfId="1685"/>
    <cellStyle name="_0602 GV_9_0902 GV" xfId="1686"/>
    <cellStyle name="_0602 GV_9_KOC ALLIANZ HAYAT 31.12.2002 Monthly PL" xfId="1687"/>
    <cellStyle name="_0602 GV_9_Mali Tablolar(26-03-03) " xfId="1688"/>
    <cellStyle name="_0602 GV_A" xfId="1689"/>
    <cellStyle name="_0602 GV_A_0902 GV" xfId="1690"/>
    <cellStyle name="_0602 GV_A_KOC ALLIANZ HAYAT 31.12.2002 Monthly PL" xfId="1691"/>
    <cellStyle name="_0602 GV_A_Mali Tablolar(26-03-03) " xfId="1692"/>
    <cellStyle name="_0602 GV_B" xfId="1693"/>
    <cellStyle name="_0602 GV_B_0902 GV" xfId="1694"/>
    <cellStyle name="_0602 GV_B_KOC ALLIANZ HAYAT 31.12.2002 Monthly PL" xfId="1695"/>
    <cellStyle name="_0602 GV_B_Mali Tablolar(26-03-03) " xfId="1696"/>
    <cellStyle name="_0602 GV_C" xfId="1697"/>
    <cellStyle name="_0602 GV_C_0902 GV" xfId="1698"/>
    <cellStyle name="_0602 GV_C_KOC ALLIANZ HAYAT 31.12.2002 Monthly PL" xfId="1699"/>
    <cellStyle name="_0602 GV_C_KOC ALLIANZ HAYAT 31.12.2002 Monthly PL 2" xfId="1700"/>
    <cellStyle name="_0602 GV_C_Mali Tablolar(26-03-03) " xfId="1701"/>
    <cellStyle name="_0602 GV_D" xfId="1702"/>
    <cellStyle name="_0602 GV_D 2" xfId="1703"/>
    <cellStyle name="_0602 GV_D_0902 GV" xfId="1704"/>
    <cellStyle name="_0602 GV_D_0902 GV 2" xfId="1705"/>
    <cellStyle name="_0602 GV_D_KOC ALLIANZ HAYAT 31.12.2002 Monthly PL" xfId="1706"/>
    <cellStyle name="_0602 GV_D_Mali Tablolar(26-03-03) " xfId="1707"/>
    <cellStyle name="_0602 GV_D_Mali Tablolar(26-03-03)  2" xfId="1708"/>
    <cellStyle name="_0602 GV_E" xfId="1709"/>
    <cellStyle name="_0602 GV_E_0902 GV" xfId="1710"/>
    <cellStyle name="_0602 GV_E_KOC ALLIANZ HAYAT 31.12.2002 Monthly PL" xfId="1711"/>
    <cellStyle name="_0602 GV_E_Mali Tablolar(26-03-03) " xfId="1712"/>
    <cellStyle name="_0602 GV_F" xfId="1713"/>
    <cellStyle name="_0602 GV_G" xfId="1714"/>
    <cellStyle name="_0602_1" xfId="1715"/>
    <cellStyle name="_0602_2" xfId="1716"/>
    <cellStyle name="_0602_3" xfId="1717"/>
    <cellStyle name="_0602_4" xfId="1718"/>
    <cellStyle name="_0602_5" xfId="1719"/>
    <cellStyle name="_0602_6" xfId="1720"/>
    <cellStyle name="_0602_7" xfId="1721"/>
    <cellStyle name="_0602_8" xfId="1722"/>
    <cellStyle name="_0602_9" xfId="1723"/>
    <cellStyle name="_0602_9 2" xfId="1724"/>
    <cellStyle name="_0602_A" xfId="1725"/>
    <cellStyle name="_0602_B" xfId="1726"/>
    <cellStyle name="_0602_C" xfId="1727"/>
    <cellStyle name="_0602_D" xfId="1728"/>
    <cellStyle name="_0602_E" xfId="1729"/>
    <cellStyle name="_0602_F" xfId="1730"/>
    <cellStyle name="_0700910_Actuals Details" xfId="1731"/>
    <cellStyle name="_0702" xfId="1732"/>
    <cellStyle name="_0702_1" xfId="1733"/>
    <cellStyle name="_0702_2" xfId="1734"/>
    <cellStyle name="_0702_3" xfId="1735"/>
    <cellStyle name="_0702_4" xfId="1736"/>
    <cellStyle name="_0702_5" xfId="1737"/>
    <cellStyle name="_0702_6" xfId="1738"/>
    <cellStyle name="_0702_7" xfId="1739"/>
    <cellStyle name="_0702_8" xfId="1740"/>
    <cellStyle name="_0702_9" xfId="1741"/>
    <cellStyle name="_0702_A" xfId="1742"/>
    <cellStyle name="_0702_B" xfId="1743"/>
    <cellStyle name="_0702_C" xfId="1744"/>
    <cellStyle name="_0702_C 2" xfId="1745"/>
    <cellStyle name="_0702_D" xfId="1746"/>
    <cellStyle name="_0702_E" xfId="1747"/>
    <cellStyle name="_0702_F" xfId="1748"/>
    <cellStyle name="_0802" xfId="1749"/>
    <cellStyle name="_0802_1" xfId="1750"/>
    <cellStyle name="_0802_2" xfId="1751"/>
    <cellStyle name="_0802_3" xfId="1752"/>
    <cellStyle name="_0802_4" xfId="1753"/>
    <cellStyle name="_0802_5" xfId="1754"/>
    <cellStyle name="_0802_6" xfId="1755"/>
    <cellStyle name="_0802_7" xfId="1756"/>
    <cellStyle name="_0802_8" xfId="1757"/>
    <cellStyle name="_0802_9" xfId="1758"/>
    <cellStyle name="_0802_A" xfId="1759"/>
    <cellStyle name="_0802_A 2" xfId="1760"/>
    <cellStyle name="_0802_B" xfId="1761"/>
    <cellStyle name="_0802_C" xfId="1762"/>
    <cellStyle name="_0802_D" xfId="1763"/>
    <cellStyle name="_0802_E" xfId="1764"/>
    <cellStyle name="_0802_F" xfId="1765"/>
    <cellStyle name="_0802_TDE_GuV_1.DL" xfId="1766"/>
    <cellStyle name="_08-02-13 Capex NQ FC QI v1.0" xfId="1767"/>
    <cellStyle name="_08-02-13 Capex NQ FC QI v1.0_Test_Obligo-Booking-Exp_neue Version" xfId="1768"/>
    <cellStyle name="_080220_AKTUELLE CAPEX PLANUNG_Übergabe Controlling_2" xfId="1769"/>
    <cellStyle name="_080220_AKTUELLE CAPEX PLANUNG_Übergabe Controlling_2_Test_Obligo-Booking-Exp_neue Version" xfId="1770"/>
    <cellStyle name="_0902 GV" xfId="1771"/>
    <cellStyle name="_0902 GV_1" xfId="1772"/>
    <cellStyle name="_0902 GV_1_KOC ALLIANZ HAYAT 31.12.2002 Monthly PL" xfId="1773"/>
    <cellStyle name="_0902 GV_1_Mali Tablolar(26-03-03) " xfId="1774"/>
    <cellStyle name="_0902 GV_2" xfId="1775"/>
    <cellStyle name="_0902 GV_2 2" xfId="1776"/>
    <cellStyle name="_0902 GV_2_KOC ALLIANZ HAYAT 31.12.2002 Monthly PL" xfId="1777"/>
    <cellStyle name="_0902 GV_2_Mali Tablolar(26-03-03) " xfId="1778"/>
    <cellStyle name="_0902 GV_2_Mali Tablolar(26-03-03)  2" xfId="1779"/>
    <cellStyle name="_0902 GV_3" xfId="1780"/>
    <cellStyle name="_0902 GV_3_KOC ALLIANZ HAYAT 31.12.2002 Monthly PL" xfId="1781"/>
    <cellStyle name="_0902 GV_3_Mali Tablolar(26-03-03) " xfId="1782"/>
    <cellStyle name="_0902 GV_4" xfId="1783"/>
    <cellStyle name="_0902 GV_4_KOC ALLIANZ HAYAT 31.12.2002 Monthly PL" xfId="1784"/>
    <cellStyle name="_0902 GV_4_Mali Tablolar(26-03-03) " xfId="1785"/>
    <cellStyle name="_0902 GV_5" xfId="1786"/>
    <cellStyle name="_0902 GV_5_KOC ALLIANZ HAYAT 31.12.2002 Monthly PL" xfId="1787"/>
    <cellStyle name="_0902 GV_5_Mali Tablolar(26-03-03) " xfId="1788"/>
    <cellStyle name="_0902 GV_6" xfId="1789"/>
    <cellStyle name="_0902 GV_6 2" xfId="1790"/>
    <cellStyle name="_0902 GV_6_KOC ALLIANZ HAYAT 31.12.2002 Monthly PL" xfId="1791"/>
    <cellStyle name="_0902 GV_6_KOC ALLIANZ HAYAT 31.12.2002 Monthly PL 2" xfId="1792"/>
    <cellStyle name="_0902 GV_6_Mali Tablolar(26-03-03) " xfId="1793"/>
    <cellStyle name="_0902 GV_6_Mali Tablolar(26-03-03)  2" xfId="1794"/>
    <cellStyle name="_0902 GV_7" xfId="1795"/>
    <cellStyle name="_0902 GV_7_KOC ALLIANZ HAYAT 31.12.2002 Monthly PL" xfId="1796"/>
    <cellStyle name="_0902 GV_7_Mali Tablolar(26-03-03) " xfId="1797"/>
    <cellStyle name="_0902 GV_8" xfId="1798"/>
    <cellStyle name="_0902 GV_8_KOC ALLIANZ HAYAT 31.12.2002 Monthly PL" xfId="1799"/>
    <cellStyle name="_0902 GV_8_Mali Tablolar(26-03-03) " xfId="1800"/>
    <cellStyle name="_0902 GV_9" xfId="1801"/>
    <cellStyle name="_0902 GV_9_KOC ALLIANZ HAYAT 31.12.2002 Monthly PL" xfId="1802"/>
    <cellStyle name="_0902 GV_9_Mali Tablolar(26-03-03) " xfId="1803"/>
    <cellStyle name="_0902 GV_A" xfId="1804"/>
    <cellStyle name="_0902 GV_A_KOC ALLIANZ HAYAT 31.12.2002 Monthly PL" xfId="1805"/>
    <cellStyle name="_0902 GV_A_Mali Tablolar(26-03-03) " xfId="1806"/>
    <cellStyle name="_0902 GV_B" xfId="1807"/>
    <cellStyle name="_0902 GV_B_KOC ALLIANZ HAYAT 31.12.2002 Monthly PL" xfId="1808"/>
    <cellStyle name="_0902 GV_B_Mali Tablolar(26-03-03) " xfId="1809"/>
    <cellStyle name="_0902 GV_C" xfId="1810"/>
    <cellStyle name="_0902 GV_C_KOC ALLIANZ HAYAT 31.12.2002 Monthly PL" xfId="1811"/>
    <cellStyle name="_0902 GV_C_Mali Tablolar(26-03-03) " xfId="1812"/>
    <cellStyle name="_0902 GV_D" xfId="1813"/>
    <cellStyle name="_0902 GV_D_KOC ALLIANZ HAYAT 31.12.2002 Monthly PL" xfId="1814"/>
    <cellStyle name="_0902 GV_D_Mali Tablolar(26-03-03) " xfId="1815"/>
    <cellStyle name="_0902 GV_E" xfId="1816"/>
    <cellStyle name="_0902 GV_E_KOC ALLIANZ HAYAT 31.12.2002 Monthly PL" xfId="1817"/>
    <cellStyle name="_0902 GV_E_Mali Tablolar(26-03-03) " xfId="1818"/>
    <cellStyle name="_0902 GV_F" xfId="1819"/>
    <cellStyle name="_0902 GV_F_KOC ALLIANZ HAYAT 31.12.2002 Monthly PL" xfId="1820"/>
    <cellStyle name="_0902 GV_F_Mali Tablolar(26-03-03) " xfId="1821"/>
    <cellStyle name="_0902 GV_KOC ALLIANZ HAYAT 31.12.2002 Monthly PL" xfId="1822"/>
    <cellStyle name="_0902 GV_Mali Tablolar(26-03-03) " xfId="1823"/>
    <cellStyle name="_10-12 98 mali tablolar" xfId="1824"/>
    <cellStyle name="_10-12 98 mali tablolar_1" xfId="1825"/>
    <cellStyle name="_10-12 98 mali tablolar_2" xfId="1826"/>
    <cellStyle name="_10-12 98 mali tablolar_2 2" xfId="1827"/>
    <cellStyle name="_10-12 98 mali tablolar_3" xfId="1828"/>
    <cellStyle name="_10-12 98 mali tablolar_4" xfId="1829"/>
    <cellStyle name="_10-12 98 mali tablolar_5" xfId="1830"/>
    <cellStyle name="_10-12 98 mali tablolar_6" xfId="1831"/>
    <cellStyle name="_10-12 98 mali tablolar_7" xfId="1832"/>
    <cellStyle name="_10-12 98 mali tablolar_8" xfId="1833"/>
    <cellStyle name="_10-12 98 mali tablolar_9" xfId="1834"/>
    <cellStyle name="_10-12 98 mali tablolar_A" xfId="1835"/>
    <cellStyle name="_10-12 98 mali tablolar_B" xfId="1836"/>
    <cellStyle name="_10-12 98 mali tablolar_C" xfId="1837"/>
    <cellStyle name="_10-12 98 mali tablolar_C 2" xfId="1838"/>
    <cellStyle name="_10-12 98 mali tablolar_D" xfId="1839"/>
    <cellStyle name="_10-12 98 mali tablolar_E" xfId="1840"/>
    <cellStyle name="_10-12 98 mali tablolar_F" xfId="1841"/>
    <cellStyle name="_1099" xfId="1842"/>
    <cellStyle name="_1099_1" xfId="1843"/>
    <cellStyle name="_1099_1 2" xfId="1844"/>
    <cellStyle name="_1099_2" xfId="1845"/>
    <cellStyle name="_1099_3" xfId="1846"/>
    <cellStyle name="_1099_4" xfId="1847"/>
    <cellStyle name="_1099_5" xfId="1848"/>
    <cellStyle name="_1099_6" xfId="1849"/>
    <cellStyle name="_1099_7" xfId="1850"/>
    <cellStyle name="_1099_8" xfId="1851"/>
    <cellStyle name="_1099_9" xfId="1852"/>
    <cellStyle name="_1099_A" xfId="1853"/>
    <cellStyle name="_1099_B" xfId="1854"/>
    <cellStyle name="_1099_B 2" xfId="1855"/>
    <cellStyle name="_1099_C" xfId="1856"/>
    <cellStyle name="_1099_D" xfId="1857"/>
    <cellStyle name="_1099_E" xfId="1858"/>
    <cellStyle name="_1099_F" xfId="1859"/>
    <cellStyle name="_1099_G" xfId="1860"/>
    <cellStyle name="_10-Loans" xfId="1861"/>
    <cellStyle name="_1100 Gün Esaslı Reeskontlu" xfId="1862"/>
    <cellStyle name="_1100 Gün Esaslı Reeskontlu_1" xfId="1863"/>
    <cellStyle name="_1100 Gün Esaslı Reeskontlu_2" xfId="1864"/>
    <cellStyle name="_1100 Gün Esaslı Reeskontlu_3" xfId="1865"/>
    <cellStyle name="_1100 Gün Esaslı Reeskontlu_4" xfId="1866"/>
    <cellStyle name="_1100 Gün Esaslı Reeskontlu_4 2" xfId="1867"/>
    <cellStyle name="_1100 Gün Esaslı Reeskontlu_5" xfId="1868"/>
    <cellStyle name="_1100 Gün Esaslı Reeskontlu_6" xfId="1869"/>
    <cellStyle name="_1100 Gün Esaslı Reeskontlu_7" xfId="1870"/>
    <cellStyle name="_1100 Gün Esaslı Reeskontlu_8" xfId="1871"/>
    <cellStyle name="_1100 Gün Esaslı Reeskontlu_9" xfId="1872"/>
    <cellStyle name="_1100 Gün Esaslı Reeskontlu_A" xfId="1873"/>
    <cellStyle name="_1100 Gün Esaslı Reeskontlu_B" xfId="1874"/>
    <cellStyle name="_1100 Gün Esaslı Reeskontlu_C" xfId="1875"/>
    <cellStyle name="_1100 Gün Esaslı Reeskontlu_D" xfId="1876"/>
    <cellStyle name="_1100 Gün Esaslı Reeskontlu_E" xfId="1877"/>
    <cellStyle name="_1100 Gün Esaslı Reeskontlu_F" xfId="1878"/>
    <cellStyle name="_1200 Devir Öncesi" xfId="1879"/>
    <cellStyle name="_1200 Devir Öncesi_1" xfId="1880"/>
    <cellStyle name="_1200 Devir Öncesi_2" xfId="1881"/>
    <cellStyle name="_1200 Devir Öncesi_3" xfId="1882"/>
    <cellStyle name="_1200 Devir Öncesi_4" xfId="1883"/>
    <cellStyle name="_1200 Devir Öncesi_5" xfId="1884"/>
    <cellStyle name="_1200 Devir Öncesi_6" xfId="1885"/>
    <cellStyle name="_1200 Devir Öncesi_7" xfId="1886"/>
    <cellStyle name="_1200 Devir Öncesi_7 2" xfId="1887"/>
    <cellStyle name="_1200 Devir Öncesi_8" xfId="1888"/>
    <cellStyle name="_1200 Devir Öncesi_9" xfId="1889"/>
    <cellStyle name="_1200 Devir Öncesi_9 2" xfId="1890"/>
    <cellStyle name="_1200 Devir Öncesi_A" xfId="1891"/>
    <cellStyle name="_1200 Devir Öncesi_B" xfId="1892"/>
    <cellStyle name="_1200 Devir Öncesi_C" xfId="1893"/>
    <cellStyle name="_1200 Devir Öncesi_D" xfId="1894"/>
    <cellStyle name="_1200 Devir Öncesi_E" xfId="1895"/>
    <cellStyle name="_1200 Devir Öncesi_F" xfId="1896"/>
    <cellStyle name="_1202 (03-03-26)" xfId="1897"/>
    <cellStyle name="_1202 (03-03-26)_1" xfId="1898"/>
    <cellStyle name="_1202 (03-03-26)_1 2" xfId="1899"/>
    <cellStyle name="_1202 (03-03-26)_2" xfId="1900"/>
    <cellStyle name="_1202 (03-03-26)_3" xfId="1901"/>
    <cellStyle name="_1202 (03-03-26)_4" xfId="1902"/>
    <cellStyle name="_1202 (03-03-26)_5" xfId="1903"/>
    <cellStyle name="_1202 (03-03-26)_6" xfId="1904"/>
    <cellStyle name="_1202 (03-03-26)_7" xfId="1905"/>
    <cellStyle name="_1202 (03-03-26)_8" xfId="1906"/>
    <cellStyle name="_1202 (03-03-26)_9" xfId="1907"/>
    <cellStyle name="_1202 (03-03-26)_A" xfId="1908"/>
    <cellStyle name="_1202 (03-03-26)_B" xfId="1909"/>
    <cellStyle name="_1202 (03-03-26)_B 2" xfId="1910"/>
    <cellStyle name="_1202 (03-03-26)_C" xfId="1911"/>
    <cellStyle name="_1202 (03-03-26)_D" xfId="1912"/>
    <cellStyle name="_1202 (03-03-26)_E" xfId="1913"/>
    <cellStyle name="_1202 (03-03-26)_F" xfId="1914"/>
    <cellStyle name="_1202 (12-3-03)" xfId="1915"/>
    <cellStyle name="_1202 (12-3-03) 2" xfId="1916"/>
    <cellStyle name="_1202 (12-3-03)_1" xfId="1917"/>
    <cellStyle name="_1202 (12-3-03)_2" xfId="1918"/>
    <cellStyle name="_1202 (12-3-03)_3" xfId="1919"/>
    <cellStyle name="_1202 (12-3-03)_3 2" xfId="1920"/>
    <cellStyle name="_1202 (12-3-03)_4" xfId="1921"/>
    <cellStyle name="_1202 (12-3-03)_5" xfId="1922"/>
    <cellStyle name="_1202 (12-3-03)_6" xfId="1923"/>
    <cellStyle name="_1202 (12-3-03)_7" xfId="1924"/>
    <cellStyle name="_1202 (12-3-03)_8" xfId="1925"/>
    <cellStyle name="_1202 (12-3-03)_9" xfId="1926"/>
    <cellStyle name="_1202 (12-3-03)_A" xfId="1927"/>
    <cellStyle name="_1202 (12-3-03)_B" xfId="1928"/>
    <cellStyle name="_1202 (12-3-03)_C" xfId="1929"/>
    <cellStyle name="_1202 (12-3-03)_D" xfId="1930"/>
    <cellStyle name="_1202 (12-3-03)_E" xfId="1931"/>
    <cellStyle name="_1202 (12-3-03)_F" xfId="1932"/>
    <cellStyle name="_1202 (5-3-03)" xfId="1933"/>
    <cellStyle name="_1202 (5-3-03) 2" xfId="1934"/>
    <cellStyle name="_1202 (5-3-03)_1" xfId="1935"/>
    <cellStyle name="_1202 (5-3-03)_2" xfId="1936"/>
    <cellStyle name="_1202 (5-3-03)_3" xfId="1937"/>
    <cellStyle name="_1202 (5-3-03)_4" xfId="1938"/>
    <cellStyle name="_1202 (5-3-03)_5" xfId="1939"/>
    <cellStyle name="_1202 (5-3-03)_5 2" xfId="1940"/>
    <cellStyle name="_1202 (5-3-03)_6" xfId="1941"/>
    <cellStyle name="_1202 (5-3-03)_7" xfId="1942"/>
    <cellStyle name="_1202 (5-3-03)_8" xfId="1943"/>
    <cellStyle name="_1202 (5-3-03)_9" xfId="1944"/>
    <cellStyle name="_1202 (5-3-03)_A" xfId="1945"/>
    <cellStyle name="_1202 (5-3-03)_B" xfId="1946"/>
    <cellStyle name="_1202 (5-3-03)_C" xfId="1947"/>
    <cellStyle name="_1202 (5-3-03)_D" xfId="1948"/>
    <cellStyle name="_1202 (5-3-03)_E" xfId="1949"/>
    <cellStyle name="_1202 (5-3-03)_F" xfId="1950"/>
    <cellStyle name="_12-Key Ratios" xfId="1951"/>
    <cellStyle name="_13-SUMMARY" xfId="1952"/>
    <cellStyle name="_2000-IAS-KAV" xfId="1953"/>
    <cellStyle name="_2004-04-18 09.00 Capex_Inputsheet NDR_v0.5" xfId="1954"/>
    <cellStyle name="_2004-04-18 09.00 Capex_Inputsheet NDR_v0.5_Test_Obligo-Booking-Exp_neue Version" xfId="1955"/>
    <cellStyle name="_2007-02_Kostenstellenbericht Partnermanagement" xfId="1956"/>
    <cellStyle name="_20070917-BP&amp;Pview-TO2 Europe Business Model (Euro) final" xfId="1957"/>
    <cellStyle name="_20071002_Planung 2540 Sales Growth Szenario_TFu_v4" xfId="1958"/>
    <cellStyle name="_20071008_PMF_ML_Business Case 2540_v6_Markus" xfId="1959"/>
    <cellStyle name="_20071221_plc_Mobile_2nd Subm_004" xfId="1960"/>
    <cellStyle name="_2008_January_ IFRS Monatsabschlu_V2" xfId="1961"/>
    <cellStyle name="_2008-04-17 Capex_NDT_v0.3" xfId="1962"/>
    <cellStyle name="_2008-04-17 Capex_NDT_v0.3_Test_Obligo-Booking-Exp_neue Version" xfId="1963"/>
    <cellStyle name="_20080429 UK Business Model - bus plan v6" xfId="1964"/>
    <cellStyle name="_20080429 UK Business Model - bus plan v6 2" xfId="1965"/>
    <cellStyle name="_20080806_Mobile BB KPI" xfId="1966"/>
    <cellStyle name="_200900807_DBM Master Budget2010_v6" xfId="1967"/>
    <cellStyle name="_20090211_BP_2009_2011_aw_2" xfId="1968"/>
    <cellStyle name="_20090211_BP_2009_2011_aw_3" xfId="1969"/>
    <cellStyle name="_20090220_Massmarket" xfId="1970"/>
    <cellStyle name="_20090515_TargetSetting_Segmente_MS_4th_QFC2" xfId="1971"/>
    <cellStyle name="_20090529_Market_v80_2008_2012" xfId="1972"/>
    <cellStyle name="_20090612 High level P&amp;L" xfId="1973"/>
    <cellStyle name="_20090714_DBM_BP_3rd_V0" xfId="1974"/>
    <cellStyle name="_20090721 Ex Summary_Plan09-12 DE_v2" xfId="1975"/>
    <cellStyle name="_3 year plan calcs" xfId="1976"/>
    <cellStyle name="_8-Financial-Assumptions" xfId="1977"/>
    <cellStyle name="_9-Cash Flow Statement" xfId="1978"/>
    <cellStyle name="_Bar tables" xfId="1979"/>
    <cellStyle name="_Bilanço Deneme" xfId="1980"/>
    <cellStyle name="_Bilanço Deneme 2" xfId="1981"/>
    <cellStyle name="_Bilanço Deneme_1" xfId="1982"/>
    <cellStyle name="_Bilanço Deneme_2" xfId="1983"/>
    <cellStyle name="_Bilanço Deneme_3" xfId="1984"/>
    <cellStyle name="_Bilanço Deneme_4" xfId="1985"/>
    <cellStyle name="_Bilanço Deneme_5" xfId="1986"/>
    <cellStyle name="_Bilanço Deneme_6" xfId="1987"/>
    <cellStyle name="_Bilanço Deneme_7" xfId="1988"/>
    <cellStyle name="_Bilanço Deneme_8" xfId="1989"/>
    <cellStyle name="_Bilanço Deneme_9" xfId="1990"/>
    <cellStyle name="_Bilanço Deneme_A" xfId="1991"/>
    <cellStyle name="_Bilanço Deneme_B" xfId="1992"/>
    <cellStyle name="_Bilanço Deneme_C" xfId="1993"/>
    <cellStyle name="_Bilanço Deneme_D" xfId="1994"/>
    <cellStyle name="_Bilanço Deneme_E" xfId="1995"/>
    <cellStyle name="_Bilanço Deneme_F" xfId="1996"/>
    <cellStyle name="_Board 12.10" xfId="1997"/>
    <cellStyle name="_Book3" xfId="1998"/>
    <cellStyle name="_Business 1st. Subm. Planungsstand V4" xfId="1999"/>
    <cellStyle name="_Business Aspiration Case Modelling bis 2018 45%Marge" xfId="2000"/>
    <cellStyle name="_Capex Budget" xfId="2001"/>
    <cellStyle name="_Capex Codes_Budget 2008_4th_Subm_Hyperion Retrieve" xfId="2002"/>
    <cellStyle name="_Capex Codes_TDE_4.DL_122007" xfId="2003"/>
    <cellStyle name="_Capex_Details2" xfId="2004"/>
    <cellStyle name="_Capex_Inputsheet AE_v0.2 Mads" xfId="2005"/>
    <cellStyle name="_Capex_Inputsheet AE_v0.2 Mads_Test_Obligo-Booking-Exp_neue Version" xfId="2006"/>
    <cellStyle name="_Capex_Inputsheet_FCQ1_ CW&amp;RE_v0.1" xfId="2007"/>
    <cellStyle name="_Capex_Inputsheet_FCQ1_ CW&amp;RE_v0.1_Test_Obligo-Booking-Exp_neue Version" xfId="2008"/>
    <cellStyle name="_Capex_Template NT_FCQ2_v14" xfId="2009"/>
    <cellStyle name="_Capex_Template NT_FCQ2_v14 2" xfId="2010"/>
    <cellStyle name="_Capex_Template NT_FCQ2_v17" xfId="2011"/>
    <cellStyle name="_Capex_Template NT_FCQ2_v17 2" xfId="2012"/>
    <cellStyle name="_CE_HW_Physicals_Budget_2007_M-FC 9.2.2007 in works " xfId="2013"/>
    <cellStyle name="_CE_HW_Physicals_Budget_2008ff_Wasserstandsmeldung_V1.0_20080213" xfId="2014"/>
    <cellStyle name="_CE_HW_Physicals_Budget_2008ff_Wasserstandsmeldung_V1.0_20080213_Test_Obligo-Booking-Exp_neue Version" xfId="2015"/>
    <cellStyle name="_channelsplit" xfId="2016"/>
    <cellStyle name="_Chart in TEF O2 Budget 2008 20_11 v2" xfId="2017"/>
    <cellStyle name="_Column1" xfId="2018"/>
    <cellStyle name="_Column2" xfId="2019"/>
    <cellStyle name="_Column3" xfId="2020"/>
    <cellStyle name="_Column4" xfId="2021"/>
    <cellStyle name="_Column5" xfId="2022"/>
    <cellStyle name="_Column6" xfId="2023"/>
    <cellStyle name="_Column7" xfId="2024"/>
    <cellStyle name="_Comma" xfId="2025"/>
    <cellStyle name="_Copy of 20071008_PMF_ML_Business Case 2540_v5_Markus_v2" xfId="2026"/>
    <cellStyle name="_Currency" xfId="2027"/>
    <cellStyle name="_Currency_GE Business Plan 2" xfId="2028"/>
    <cellStyle name="_CurrencySpace" xfId="2029"/>
    <cellStyle name="_Customer Experience Metrics for budget model" xfId="2030"/>
    <cellStyle name="_Data" xfId="2031"/>
    <cellStyle name="_DE Business Plan to 2012 Non Financials" xfId="2032"/>
    <cellStyle name="_DSL_T3" xfId="2033"/>
    <cellStyle name="_Factsheet" xfId="2034"/>
    <cellStyle name="_Factsheet O2_Mobile&amp;Business" xfId="2035"/>
    <cellStyle name="_Flash report2" xfId="2036"/>
    <cellStyle name="_Folie 46" xfId="2037"/>
    <cellStyle name="_Folie 47" xfId="2038"/>
    <cellStyle name="_Folie 48" xfId="2039"/>
    <cellStyle name="_Free Cash Flow" xfId="2040"/>
    <cellStyle name="_Header" xfId="2041"/>
    <cellStyle name="_Header 2" xfId="2042"/>
    <cellStyle name="_Input Target Setting 20070925" xfId="2043"/>
    <cellStyle name="_Input_PLC_CF_Total_V1" xfId="2044"/>
    <cellStyle name="_Interface Charts" xfId="2045"/>
    <cellStyle name="_Kar Tevzi 00" xfId="2046"/>
    <cellStyle name="_KAR ZARAR" xfId="2047"/>
    <cellStyle name="_Kar Zarar 31.12.01" xfId="2048"/>
    <cellStyle name="_KAR ZARAR_1" xfId="2049"/>
    <cellStyle name="_KAR ZARAR_2" xfId="2050"/>
    <cellStyle name="_KAR ZARAR_3" xfId="2051"/>
    <cellStyle name="_KAR ZARAR_4" xfId="2052"/>
    <cellStyle name="_KAR ZARAR_4 2" xfId="2053"/>
    <cellStyle name="_KAR ZARAR_5" xfId="2054"/>
    <cellStyle name="_KAR ZARAR_5 2" xfId="2055"/>
    <cellStyle name="_KAR ZARAR_6" xfId="2056"/>
    <cellStyle name="_KAR ZARAR_7" xfId="2057"/>
    <cellStyle name="_KAR ZARAR_8" xfId="2058"/>
    <cellStyle name="_KAR ZARAR_9" xfId="2059"/>
    <cellStyle name="_KAR ZARAR_A" xfId="2060"/>
    <cellStyle name="_KAR ZARAR_B" xfId="2061"/>
    <cellStyle name="_KAR ZARAR_C" xfId="2062"/>
    <cellStyle name="_KAR ZARAR_D" xfId="2063"/>
    <cellStyle name="_KAR ZARAR_E" xfId="2064"/>
    <cellStyle name="_KAR ZARAR_F" xfId="2065"/>
    <cellStyle name="_KOC ALLIANZ HAYAT 31.12.2002 Monthly PL" xfId="2066"/>
    <cellStyle name="_KOC ALLIANZ HAYAT 31.12.2002 Monthly PL 2" xfId="2067"/>
    <cellStyle name="_KZ 20.03.01" xfId="2068"/>
    <cellStyle name="_KZ 20.03.01_1" xfId="2069"/>
    <cellStyle name="_KZ 20.03.01_1 2" xfId="2070"/>
    <cellStyle name="_KZ 20.03.01_2" xfId="2071"/>
    <cellStyle name="_KZ 20.03.01_2 2" xfId="2072"/>
    <cellStyle name="_KZ 20.03.01_3" xfId="2073"/>
    <cellStyle name="_KZ 20.03.01_4" xfId="2074"/>
    <cellStyle name="_KZ 20.03.01_5" xfId="2075"/>
    <cellStyle name="_KZ 20.03.01_6" xfId="2076"/>
    <cellStyle name="_KZ 20.03.01_7" xfId="2077"/>
    <cellStyle name="_KZ 20.03.01_8" xfId="2078"/>
    <cellStyle name="_KZ 20.03.01_9" xfId="2079"/>
    <cellStyle name="_KZ 20.03.01_A" xfId="2080"/>
    <cellStyle name="_KZ 20.03.01_B" xfId="2081"/>
    <cellStyle name="_KZ 20.03.01_C" xfId="2082"/>
    <cellStyle name="_KZ 20.03.01_D" xfId="2083"/>
    <cellStyle name="_KZ 20.03.01_E" xfId="2084"/>
    <cellStyle name="_KZ 20.03.01_F" xfId="2085"/>
    <cellStyle name="_Mali Tablolar(26-03-03) " xfId="2086"/>
    <cellStyle name="_Mappe1" xfId="2087"/>
    <cellStyle name="_Mappe1 2" xfId="2088"/>
    <cellStyle name="_Mappe7" xfId="2089"/>
    <cellStyle name="_Mappe7_Test_Obligo-Booking-Exp_neue Version" xfId="2090"/>
    <cellStyle name="_Margin Statement BS 2007_12" xfId="2091"/>
    <cellStyle name="_Margin Statement für Karola DRM" xfId="2092"/>
    <cellStyle name="_Mob_T3" xfId="2093"/>
    <cellStyle name="_Mobile Broadband Review für Andre ML 211008" xfId="2094"/>
    <cellStyle name="_Modell" xfId="2095"/>
    <cellStyle name="_Multiple" xfId="2096"/>
    <cellStyle name="_Multiple_GE Business Plan 2" xfId="2097"/>
    <cellStyle name="_MultipleSpace" xfId="2098"/>
    <cellStyle name="_MultipleSpace_GE Business Plan 2" xfId="2099"/>
    <cellStyle name="_NDC_HW_Physicals_2008ff_20080808" xfId="2100"/>
    <cellStyle name="_NDC_HW_Physicals_2008ff_20080808 2" xfId="2101"/>
    <cellStyle name="_Network IT KPI Budget 2009" xfId="2102"/>
    <cellStyle name="_Network IT KPI Budget 2009 (4)" xfId="2103"/>
    <cellStyle name="_Non-Comm Costs Analysis v01" xfId="2104"/>
    <cellStyle name="_NT Actuals_Budget_Estimate by Projects &amp; Capex Code" xfId="2105"/>
    <cellStyle name="_NT Actuals_Budget_Estimate by Projects &amp; Capex Code_Test_Obligo-Booking-Exp_neue Version" xfId="2106"/>
    <cellStyle name="_Percent" xfId="2107"/>
    <cellStyle name="_Percent_GE Business Plan 2" xfId="2108"/>
    <cellStyle name="_PercentSpace" xfId="2109"/>
    <cellStyle name="_PercentSpace_GE Business Plan 2" xfId="2110"/>
    <cellStyle name="_PERSONAL" xfId="2111"/>
    <cellStyle name="_PERSONAL_1" xfId="2112"/>
    <cellStyle name="_plc_Mobile_200705_027" xfId="2113"/>
    <cellStyle name="_plc_Mobile_200706_040_130M" xfId="2114"/>
    <cellStyle name="_Premium Partner" xfId="2115"/>
    <cellStyle name="_Projektcodes o2" xfId="2116"/>
    <cellStyle name="_Projektcodes o2_Test_Obligo-Booking-Exp_neue Version" xfId="2117"/>
    <cellStyle name="_QFC1 Partner Summary CA" xfId="2118"/>
    <cellStyle name="_Report notes&amp;Cash Flow-Marsa 30092004" xfId="2119"/>
    <cellStyle name="_Revised Template v4" xfId="2120"/>
    <cellStyle name="_Row1" xfId="2121"/>
    <cellStyle name="_Row2" xfId="2122"/>
    <cellStyle name="_Row3" xfId="2123"/>
    <cellStyle name="_Row4" xfId="2124"/>
    <cellStyle name="_Row5" xfId="2125"/>
    <cellStyle name="_Row6" xfId="2126"/>
    <cellStyle name="_Row7" xfId="2127"/>
    <cellStyle name="_Sheet1" xfId="2128"/>
    <cellStyle name="_Sheet1_1" xfId="2129"/>
    <cellStyle name="_Sheet1_2" xfId="2130"/>
    <cellStyle name="_Sheet4" xfId="2131"/>
    <cellStyle name="_shops" xfId="2132"/>
    <cellStyle name="_Slide 35" xfId="2133"/>
    <cellStyle name="_Slide 37" xfId="2134"/>
    <cellStyle name="_Std Format_Board Pk_Format (2)" xfId="2135"/>
    <cellStyle name="_Summary of CEX Targets 2009 Budget request" xfId="2136"/>
    <cellStyle name="_Tabelle1" xfId="2137"/>
    <cellStyle name="_TEF Revenue Breakdown" xfId="2138"/>
    <cellStyle name="_Think Cell Interface" xfId="2139"/>
    <cellStyle name="_TO2_BP_2009_2012" xfId="2140"/>
    <cellStyle name="_Total Capex" xfId="2141"/>
    <cellStyle name="_Übergabe Turkcell BC 2.0_UK Model_v1" xfId="2142"/>
    <cellStyle name="_UK Business Model" xfId="2143"/>
    <cellStyle name="_Vorschlag Telefonica" xfId="2144"/>
    <cellStyle name="_Waterfalls" xfId="2145"/>
    <cellStyle name="_Waterfalls by country" xfId="2146"/>
    <cellStyle name="_WD6 Call (10.03.08)" xfId="2147"/>
    <cellStyle name="_WD6 Call (10.03.08)test roland" xfId="2148"/>
    <cellStyle name="_WD7-ReportingFixedAssets_Actual__Master" xfId="2149"/>
    <cellStyle name="_WD8 Reporting-v3" xfId="2150"/>
    <cellStyle name="_WD9 Reporting Fixed Assets Fixed, Business, Partnering_neu_hp2" xfId="2151"/>
    <cellStyle name="’Ê‰Y [0.00]_laroux" xfId="2152"/>
    <cellStyle name="’Ê‰Y_laroux" xfId="2153"/>
    <cellStyle name="=C:\WINDOWS\SYSTEM32\COMMAND.COM" xfId="2154"/>
    <cellStyle name="=C:\WINNT\SYSTEM32\COMMAND.COM" xfId="2155"/>
    <cellStyle name="=C:\WINNT\SYSTEM32\COMMAND.COM 2" xfId="2156"/>
    <cellStyle name="=C:\WINNT35\SYSTEM32\COMMAND.COM" xfId="2157"/>
    <cellStyle name="•W€_laroux" xfId="2158"/>
    <cellStyle name="•W_laroux" xfId="2159"/>
    <cellStyle name="W_¼ÚïN" xfId="2160"/>
    <cellStyle name="0" xfId="2161"/>
    <cellStyle name="0%" xfId="2162"/>
    <cellStyle name="0,0_x000a__x000a_NA_x000a__x000a_" xfId="2163"/>
    <cellStyle name="0,0_x000d__x000a_NA_x000d__x000a_" xfId="2164"/>
    <cellStyle name="0,0_x000d__x000a_NA_x000d__x000a_ 2" xfId="2165"/>
    <cellStyle name="0,0_x000d__x000a_NA_x000d__x000a_ 3" xfId="2166"/>
    <cellStyle name="0.0" xfId="2167"/>
    <cellStyle name="0.0%" xfId="2168"/>
    <cellStyle name="0.00" xfId="2169"/>
    <cellStyle name="0.00%" xfId="2170"/>
    <cellStyle name="0_Business Review Feb 04 Financial Indicator" xfId="2171"/>
    <cellStyle name="0_Financial Indicators Januar TI hc" xfId="2172"/>
    <cellStyle name="0mitP" xfId="2173"/>
    <cellStyle name="0ohneP" xfId="2174"/>
    <cellStyle name="1 000 Kc_CTD" xfId="2175"/>
    <cellStyle name="1_Nadpis" xfId="2176"/>
    <cellStyle name="1_Nadpis 10" xfId="2177"/>
    <cellStyle name="1_Nadpis 10 10" xfId="45185"/>
    <cellStyle name="1_Nadpis 10 2" xfId="2178"/>
    <cellStyle name="1_Nadpis 10 2 2" xfId="21698"/>
    <cellStyle name="1_Nadpis 10 2 3" xfId="32864"/>
    <cellStyle name="1_Nadpis 10 2 4" xfId="35297"/>
    <cellStyle name="1_Nadpis 10 2 5" xfId="37768"/>
    <cellStyle name="1_Nadpis 10 2 6" xfId="40090"/>
    <cellStyle name="1_Nadpis 10 2 7" xfId="42051"/>
    <cellStyle name="1_Nadpis 10 2 8" xfId="43996"/>
    <cellStyle name="1_Nadpis 10 2 9" xfId="45184"/>
    <cellStyle name="1_Nadpis 10 3" xfId="21697"/>
    <cellStyle name="1_Nadpis 10 4" xfId="32865"/>
    <cellStyle name="1_Nadpis 10 5" xfId="35298"/>
    <cellStyle name="1_Nadpis 10 6" xfId="37769"/>
    <cellStyle name="1_Nadpis 10 7" xfId="40091"/>
    <cellStyle name="1_Nadpis 10 8" xfId="42052"/>
    <cellStyle name="1_Nadpis 10 9" xfId="43997"/>
    <cellStyle name="1_Nadpis 2" xfId="2179"/>
    <cellStyle name="1_Nadpis 2 10" xfId="45183"/>
    <cellStyle name="1_Nadpis 2 2" xfId="2180"/>
    <cellStyle name="1_Nadpis 2 2 2" xfId="21700"/>
    <cellStyle name="1_Nadpis 2 2 3" xfId="32862"/>
    <cellStyle name="1_Nadpis 2 2 4" xfId="35295"/>
    <cellStyle name="1_Nadpis 2 2 5" xfId="37766"/>
    <cellStyle name="1_Nadpis 2 2 6" xfId="40088"/>
    <cellStyle name="1_Nadpis 2 2 7" xfId="42049"/>
    <cellStyle name="1_Nadpis 2 2 8" xfId="43994"/>
    <cellStyle name="1_Nadpis 2 2 9" xfId="45182"/>
    <cellStyle name="1_Nadpis 2 3" xfId="21699"/>
    <cellStyle name="1_Nadpis 2 4" xfId="32863"/>
    <cellStyle name="1_Nadpis 2 5" xfId="35296"/>
    <cellStyle name="1_Nadpis 2 6" xfId="37767"/>
    <cellStyle name="1_Nadpis 2 7" xfId="40089"/>
    <cellStyle name="1_Nadpis 2 8" xfId="42050"/>
    <cellStyle name="1_Nadpis 2 9" xfId="43995"/>
    <cellStyle name="1_Nadpis 3" xfId="2181"/>
    <cellStyle name="1_Nadpis 3 10" xfId="45181"/>
    <cellStyle name="1_Nadpis 3 2" xfId="2182"/>
    <cellStyle name="1_Nadpis 3 2 2" xfId="21702"/>
    <cellStyle name="1_Nadpis 3 2 3" xfId="32860"/>
    <cellStyle name="1_Nadpis 3 2 4" xfId="35293"/>
    <cellStyle name="1_Nadpis 3 2 5" xfId="37764"/>
    <cellStyle name="1_Nadpis 3 2 6" xfId="40086"/>
    <cellStyle name="1_Nadpis 3 2 7" xfId="42047"/>
    <cellStyle name="1_Nadpis 3 2 8" xfId="43992"/>
    <cellStyle name="1_Nadpis 3 2 9" xfId="45180"/>
    <cellStyle name="1_Nadpis 3 3" xfId="21701"/>
    <cellStyle name="1_Nadpis 3 4" xfId="32861"/>
    <cellStyle name="1_Nadpis 3 5" xfId="35294"/>
    <cellStyle name="1_Nadpis 3 6" xfId="37765"/>
    <cellStyle name="1_Nadpis 3 7" xfId="40087"/>
    <cellStyle name="1_Nadpis 3 8" xfId="42048"/>
    <cellStyle name="1_Nadpis 3 9" xfId="43993"/>
    <cellStyle name="1_Nadpis 4" xfId="2183"/>
    <cellStyle name="1_Nadpis 4 10" xfId="45179"/>
    <cellStyle name="1_Nadpis 4 2" xfId="2184"/>
    <cellStyle name="1_Nadpis 4 2 2" xfId="21704"/>
    <cellStyle name="1_Nadpis 4 2 3" xfId="32858"/>
    <cellStyle name="1_Nadpis 4 2 4" xfId="35291"/>
    <cellStyle name="1_Nadpis 4 2 5" xfId="37762"/>
    <cellStyle name="1_Nadpis 4 2 6" xfId="40084"/>
    <cellStyle name="1_Nadpis 4 2 7" xfId="42045"/>
    <cellStyle name="1_Nadpis 4 2 8" xfId="43990"/>
    <cellStyle name="1_Nadpis 4 2 9" xfId="45178"/>
    <cellStyle name="1_Nadpis 4 3" xfId="21703"/>
    <cellStyle name="1_Nadpis 4 4" xfId="32859"/>
    <cellStyle name="1_Nadpis 4 5" xfId="35292"/>
    <cellStyle name="1_Nadpis 4 6" xfId="37763"/>
    <cellStyle name="1_Nadpis 4 7" xfId="40085"/>
    <cellStyle name="1_Nadpis 4 8" xfId="42046"/>
    <cellStyle name="1_Nadpis 4 9" xfId="43991"/>
    <cellStyle name="1_Nadpis 5" xfId="2185"/>
    <cellStyle name="1_Nadpis 5 10" xfId="45177"/>
    <cellStyle name="1_Nadpis 5 2" xfId="2186"/>
    <cellStyle name="1_Nadpis 5 2 2" xfId="21706"/>
    <cellStyle name="1_Nadpis 5 2 3" xfId="32856"/>
    <cellStyle name="1_Nadpis 5 2 4" xfId="35289"/>
    <cellStyle name="1_Nadpis 5 2 5" xfId="37760"/>
    <cellStyle name="1_Nadpis 5 2 6" xfId="40082"/>
    <cellStyle name="1_Nadpis 5 2 7" xfId="42043"/>
    <cellStyle name="1_Nadpis 5 2 8" xfId="43988"/>
    <cellStyle name="1_Nadpis 5 2 9" xfId="45176"/>
    <cellStyle name="1_Nadpis 5 3" xfId="21705"/>
    <cellStyle name="1_Nadpis 5 4" xfId="32857"/>
    <cellStyle name="1_Nadpis 5 5" xfId="35290"/>
    <cellStyle name="1_Nadpis 5 6" xfId="37761"/>
    <cellStyle name="1_Nadpis 5 7" xfId="40083"/>
    <cellStyle name="1_Nadpis 5 8" xfId="42044"/>
    <cellStyle name="1_Nadpis 5 9" xfId="43989"/>
    <cellStyle name="1_Nadpis 6" xfId="2187"/>
    <cellStyle name="1_Nadpis 6 10" xfId="45175"/>
    <cellStyle name="1_Nadpis 6 2" xfId="2188"/>
    <cellStyle name="1_Nadpis 6 2 2" xfId="21708"/>
    <cellStyle name="1_Nadpis 6 2 3" xfId="32854"/>
    <cellStyle name="1_Nadpis 6 2 4" xfId="35287"/>
    <cellStyle name="1_Nadpis 6 2 5" xfId="37758"/>
    <cellStyle name="1_Nadpis 6 2 6" xfId="40080"/>
    <cellStyle name="1_Nadpis 6 2 7" xfId="42041"/>
    <cellStyle name="1_Nadpis 6 2 8" xfId="43986"/>
    <cellStyle name="1_Nadpis 6 2 9" xfId="45174"/>
    <cellStyle name="1_Nadpis 6 3" xfId="21707"/>
    <cellStyle name="1_Nadpis 6 4" xfId="32855"/>
    <cellStyle name="1_Nadpis 6 5" xfId="35288"/>
    <cellStyle name="1_Nadpis 6 6" xfId="37759"/>
    <cellStyle name="1_Nadpis 6 7" xfId="40081"/>
    <cellStyle name="1_Nadpis 6 8" xfId="42042"/>
    <cellStyle name="1_Nadpis 6 9" xfId="43987"/>
    <cellStyle name="1_Nadpis 7" xfId="2189"/>
    <cellStyle name="1_Nadpis 7 2" xfId="21709"/>
    <cellStyle name="1_Nadpis 7 3" xfId="32853"/>
    <cellStyle name="1_Nadpis 7 4" xfId="35286"/>
    <cellStyle name="1_Nadpis 7 5" xfId="37757"/>
    <cellStyle name="1_Nadpis 7 6" xfId="40079"/>
    <cellStyle name="1_Nadpis 7 7" xfId="42040"/>
    <cellStyle name="1_Nadpis 7 8" xfId="43985"/>
    <cellStyle name="1_Nadpis 7 9" xfId="45173"/>
    <cellStyle name="1_Nadpis 8" xfId="2190"/>
    <cellStyle name="1_Nadpis 8 10" xfId="45172"/>
    <cellStyle name="1_Nadpis 8 2" xfId="2191"/>
    <cellStyle name="1_Nadpis 8 2 2" xfId="21711"/>
    <cellStyle name="1_Nadpis 8 2 3" xfId="32851"/>
    <cellStyle name="1_Nadpis 8 2 4" xfId="35284"/>
    <cellStyle name="1_Nadpis 8 2 5" xfId="37755"/>
    <cellStyle name="1_Nadpis 8 2 6" xfId="40077"/>
    <cellStyle name="1_Nadpis 8 2 7" xfId="42038"/>
    <cellStyle name="1_Nadpis 8 2 8" xfId="43983"/>
    <cellStyle name="1_Nadpis 8 2 9" xfId="45171"/>
    <cellStyle name="1_Nadpis 8 3" xfId="21710"/>
    <cellStyle name="1_Nadpis 8 4" xfId="32852"/>
    <cellStyle name="1_Nadpis 8 5" xfId="35285"/>
    <cellStyle name="1_Nadpis 8 6" xfId="37756"/>
    <cellStyle name="1_Nadpis 8 7" xfId="40078"/>
    <cellStyle name="1_Nadpis 8 8" xfId="42039"/>
    <cellStyle name="1_Nadpis 8 9" xfId="43984"/>
    <cellStyle name="1_Nadpis 9" xfId="2192"/>
    <cellStyle name="1_Nadpis 9 10" xfId="45170"/>
    <cellStyle name="1_Nadpis 9 2" xfId="2193"/>
    <cellStyle name="1_Nadpis 9 2 2" xfId="21713"/>
    <cellStyle name="1_Nadpis 9 2 3" xfId="32849"/>
    <cellStyle name="1_Nadpis 9 2 4" xfId="35282"/>
    <cellStyle name="1_Nadpis 9 2 5" xfId="37753"/>
    <cellStyle name="1_Nadpis 9 2 6" xfId="40075"/>
    <cellStyle name="1_Nadpis 9 2 7" xfId="42036"/>
    <cellStyle name="1_Nadpis 9 2 8" xfId="43981"/>
    <cellStyle name="1_Nadpis 9 2 9" xfId="45169"/>
    <cellStyle name="1_Nadpis 9 3" xfId="21712"/>
    <cellStyle name="1_Nadpis 9 4" xfId="32850"/>
    <cellStyle name="1_Nadpis 9 5" xfId="35283"/>
    <cellStyle name="1_Nadpis 9 6" xfId="37754"/>
    <cellStyle name="1_Nadpis 9 7" xfId="40076"/>
    <cellStyle name="1_Nadpis 9 8" xfId="42037"/>
    <cellStyle name="1_Nadpis 9 9" xfId="43982"/>
    <cellStyle name="10mitP" xfId="2194"/>
    <cellStyle name="12mitP" xfId="2195"/>
    <cellStyle name="12ohneP" xfId="2196"/>
    <cellStyle name="13mitP" xfId="2197"/>
    <cellStyle name="1mitP" xfId="2198"/>
    <cellStyle name="1ohneP" xfId="2199"/>
    <cellStyle name="20% - Accent1 2" xfId="2200"/>
    <cellStyle name="20% - Accent1 3" xfId="2201"/>
    <cellStyle name="20% - Accent1 4" xfId="2202"/>
    <cellStyle name="20% - Accent2 2" xfId="2203"/>
    <cellStyle name="20% - Accent2 3" xfId="2204"/>
    <cellStyle name="20% - Accent2 4" xfId="2205"/>
    <cellStyle name="20% - Accent3 2" xfId="2206"/>
    <cellStyle name="20% - Accent3 3" xfId="2207"/>
    <cellStyle name="20% - Accent3 4" xfId="2208"/>
    <cellStyle name="20% - Accent4 2" xfId="2209"/>
    <cellStyle name="20% - Accent4 3" xfId="2210"/>
    <cellStyle name="20% - Accent4 4" xfId="2211"/>
    <cellStyle name="20% - Accent5 2" xfId="2212"/>
    <cellStyle name="20% - Accent5 3" xfId="2213"/>
    <cellStyle name="20% - Accent5 4" xfId="2214"/>
    <cellStyle name="20% - Accent6 2" xfId="2215"/>
    <cellStyle name="20% - Accent6 3" xfId="2216"/>
    <cellStyle name="20% - Accent6 4" xfId="2217"/>
    <cellStyle name="20% - Akzent1 2" xfId="2218"/>
    <cellStyle name="20% - Akzent1 3" xfId="2219"/>
    <cellStyle name="20% - Akzent1 4" xfId="2220"/>
    <cellStyle name="20% - Akzent2 2" xfId="2221"/>
    <cellStyle name="20% - Akzent2 3" xfId="2222"/>
    <cellStyle name="20% - Akzent2 4" xfId="2223"/>
    <cellStyle name="20% - Akzent3 2" xfId="2224"/>
    <cellStyle name="20% - Akzent3 3" xfId="2225"/>
    <cellStyle name="20% - Akzent3 4" xfId="2226"/>
    <cellStyle name="20% - Akzent4 2" xfId="2227"/>
    <cellStyle name="20% - Akzent4 3" xfId="2228"/>
    <cellStyle name="20% - Akzent4 4" xfId="2229"/>
    <cellStyle name="20% - Akzent5 2" xfId="2230"/>
    <cellStyle name="20% - Akzent5 3" xfId="2231"/>
    <cellStyle name="20% - Akzent5 4" xfId="2232"/>
    <cellStyle name="20% - Akzent6 2" xfId="2233"/>
    <cellStyle name="20% - Akzent6 3" xfId="2234"/>
    <cellStyle name="20% - Akzent6 4" xfId="2235"/>
    <cellStyle name="20% - Ênfase1" xfId="2236"/>
    <cellStyle name="20% - Ênfase2" xfId="2237"/>
    <cellStyle name="20% - Ênfase3" xfId="2238"/>
    <cellStyle name="20% - Ênfase4" xfId="2239"/>
    <cellStyle name="20% - Ênfase5" xfId="2240"/>
    <cellStyle name="20% - Ênfase6" xfId="2241"/>
    <cellStyle name="2dp" xfId="2242"/>
    <cellStyle name="2mitP" xfId="2243"/>
    <cellStyle name="2ohneP" xfId="2244"/>
    <cellStyle name="³" xfId="2245"/>
    <cellStyle name="³ 2" xfId="2246"/>
    <cellStyle name="³?ú" xfId="2247"/>
    <cellStyle name="3mitP" xfId="2248"/>
    <cellStyle name="3ohneP" xfId="2249"/>
    <cellStyle name="40% - Accent1 2" xfId="2250"/>
    <cellStyle name="40% - Accent1 3" xfId="2251"/>
    <cellStyle name="40% - Accent1 4" xfId="2252"/>
    <cellStyle name="40% - Accent2 2" xfId="2253"/>
    <cellStyle name="40% - Accent2 3" xfId="2254"/>
    <cellStyle name="40% - Accent2 4" xfId="2255"/>
    <cellStyle name="40% - Accent3 2" xfId="2256"/>
    <cellStyle name="40% - Accent3 3" xfId="2257"/>
    <cellStyle name="40% - Accent3 4" xfId="2258"/>
    <cellStyle name="40% - Accent4 2" xfId="2259"/>
    <cellStyle name="40% - Accent4 3" xfId="2260"/>
    <cellStyle name="40% - Accent4 4" xfId="2261"/>
    <cellStyle name="40% - Accent5 2" xfId="2262"/>
    <cellStyle name="40% - Accent5 3" xfId="2263"/>
    <cellStyle name="40% - Accent5 4" xfId="2264"/>
    <cellStyle name="40% - Accent6 2" xfId="2265"/>
    <cellStyle name="40% - Accent6 3" xfId="2266"/>
    <cellStyle name="40% - Accent6 4" xfId="2267"/>
    <cellStyle name="40% - Akzent1 2" xfId="2268"/>
    <cellStyle name="40% - Akzent1 3" xfId="2269"/>
    <cellStyle name="40% - Akzent1 4" xfId="2270"/>
    <cellStyle name="40% - Akzent2 2" xfId="2271"/>
    <cellStyle name="40% - Akzent2 3" xfId="2272"/>
    <cellStyle name="40% - Akzent2 4" xfId="2273"/>
    <cellStyle name="40% - Akzent3 2" xfId="2274"/>
    <cellStyle name="40% - Akzent3 3" xfId="2275"/>
    <cellStyle name="40% - Akzent3 4" xfId="2276"/>
    <cellStyle name="40% - Akzent4 2" xfId="2277"/>
    <cellStyle name="40% - Akzent4 3" xfId="2278"/>
    <cellStyle name="40% - Akzent4 4" xfId="2279"/>
    <cellStyle name="40% - Akzent5 2" xfId="2280"/>
    <cellStyle name="40% - Akzent5 3" xfId="2281"/>
    <cellStyle name="40% - Akzent5 4" xfId="2282"/>
    <cellStyle name="40% - Akzent6 2" xfId="2283"/>
    <cellStyle name="40% - Akzent6 3" xfId="2284"/>
    <cellStyle name="40% - Akzent6 4" xfId="2285"/>
    <cellStyle name="40% - Ênfase1" xfId="2286"/>
    <cellStyle name="40% - Ênfase2" xfId="2287"/>
    <cellStyle name="40% - Ênfase3" xfId="2288"/>
    <cellStyle name="40% - Ênfase4" xfId="2289"/>
    <cellStyle name="40% - Ênfase5" xfId="2290"/>
    <cellStyle name="40% - Ênfase6" xfId="2291"/>
    <cellStyle name="4dp" xfId="2292"/>
    <cellStyle name="4mitP" xfId="2293"/>
    <cellStyle name="4ohneP" xfId="2294"/>
    <cellStyle name="60% - Accent1 2" xfId="2295"/>
    <cellStyle name="60% - Accent1 3" xfId="2296"/>
    <cellStyle name="60% - Accent1 4" xfId="2297"/>
    <cellStyle name="60% - Accent2 2" xfId="2298"/>
    <cellStyle name="60% - Accent2 3" xfId="2299"/>
    <cellStyle name="60% - Accent2 4" xfId="2300"/>
    <cellStyle name="60% - Accent3 2" xfId="2301"/>
    <cellStyle name="60% - Accent3 3" xfId="2302"/>
    <cellStyle name="60% - Accent3 4" xfId="2303"/>
    <cellStyle name="60% - Accent4 2" xfId="2304"/>
    <cellStyle name="60% - Accent4 3" xfId="2305"/>
    <cellStyle name="60% - Accent4 4" xfId="2306"/>
    <cellStyle name="60% - Accent5 2" xfId="2307"/>
    <cellStyle name="60% - Accent5 3" xfId="2308"/>
    <cellStyle name="60% - Accent5 4" xfId="2309"/>
    <cellStyle name="60% - Accent6 2" xfId="2310"/>
    <cellStyle name="60% - Accent6 3" xfId="2311"/>
    <cellStyle name="60% - Accent6 4" xfId="2312"/>
    <cellStyle name="60% - Akzent1 2" xfId="2313"/>
    <cellStyle name="60% - Akzent1 3" xfId="2314"/>
    <cellStyle name="60% - Akzent1 4" xfId="2315"/>
    <cellStyle name="60% - Akzent2 2" xfId="2316"/>
    <cellStyle name="60% - Akzent2 3" xfId="2317"/>
    <cellStyle name="60% - Akzent2 4" xfId="2318"/>
    <cellStyle name="60% - Akzent3 2" xfId="2319"/>
    <cellStyle name="60% - Akzent3 3" xfId="2320"/>
    <cellStyle name="60% - Akzent3 4" xfId="2321"/>
    <cellStyle name="60% - Akzent4 2" xfId="2322"/>
    <cellStyle name="60% - Akzent4 3" xfId="2323"/>
    <cellStyle name="60% - Akzent4 4" xfId="2324"/>
    <cellStyle name="60% - Akzent5 2" xfId="2325"/>
    <cellStyle name="60% - Akzent5 3" xfId="2326"/>
    <cellStyle name="60% - Akzent5 4" xfId="2327"/>
    <cellStyle name="60% - Akzent6 2" xfId="2328"/>
    <cellStyle name="60% - Akzent6 3" xfId="2329"/>
    <cellStyle name="60% - Akzent6 4" xfId="2330"/>
    <cellStyle name="60% - Ênfase1" xfId="2331"/>
    <cellStyle name="60% - Ênfase2" xfId="2332"/>
    <cellStyle name="60% - Ênfase3" xfId="2333"/>
    <cellStyle name="60% - Ênfase4" xfId="2334"/>
    <cellStyle name="60% - Ênfase5" xfId="2335"/>
    <cellStyle name="60% - Ênfase6" xfId="2336"/>
    <cellStyle name="6mitP" xfId="2337"/>
    <cellStyle name="6ohneP" xfId="2338"/>
    <cellStyle name="752131" xfId="2339"/>
    <cellStyle name="7mitP" xfId="2340"/>
    <cellStyle name="8 pt" xfId="2341"/>
    <cellStyle name="8 pt 2" xfId="2342"/>
    <cellStyle name="99-4,5M" xfId="2343"/>
    <cellStyle name="9mitP" xfId="2344"/>
    <cellStyle name="9ohneP" xfId="2345"/>
    <cellStyle name="Äåíåæíûé [0]_PERSONAL" xfId="2346"/>
    <cellStyle name="Äåíåæíûé_PERSONAL" xfId="2347"/>
    <cellStyle name="Accent1 - 20%" xfId="2348"/>
    <cellStyle name="Accent1 - 40%" xfId="2349"/>
    <cellStyle name="Accent1 - 60%" xfId="2350"/>
    <cellStyle name="Accent1 10" xfId="2351"/>
    <cellStyle name="Accent1 11" xfId="2352"/>
    <cellStyle name="Accent1 12" xfId="2353"/>
    <cellStyle name="Accent1 13" xfId="2354"/>
    <cellStyle name="Accent1 2" xfId="2355"/>
    <cellStyle name="Accent1 3" xfId="2356"/>
    <cellStyle name="Accent1 4" xfId="2357"/>
    <cellStyle name="Accent1 5" xfId="2358"/>
    <cellStyle name="Accent1 6" xfId="2359"/>
    <cellStyle name="Accent1 7" xfId="2360"/>
    <cellStyle name="Accent1 8" xfId="2361"/>
    <cellStyle name="Accent1 9" xfId="2362"/>
    <cellStyle name="Accent2 - 20%" xfId="2363"/>
    <cellStyle name="Accent2 - 40%" xfId="2364"/>
    <cellStyle name="Accent2 - 60%" xfId="2365"/>
    <cellStyle name="Accent2 10" xfId="2366"/>
    <cellStyle name="Accent2 11" xfId="2367"/>
    <cellStyle name="Accent2 12" xfId="2368"/>
    <cellStyle name="Accent2 13" xfId="2369"/>
    <cellStyle name="Accent2 2" xfId="2370"/>
    <cellStyle name="Accent2 3" xfId="2371"/>
    <cellStyle name="Accent2 4" xfId="2372"/>
    <cellStyle name="Accent2 5" xfId="2373"/>
    <cellStyle name="Accent2 6" xfId="2374"/>
    <cellStyle name="Accent2 7" xfId="2375"/>
    <cellStyle name="Accent2 8" xfId="2376"/>
    <cellStyle name="Accent2 9" xfId="2377"/>
    <cellStyle name="Accent3 - 20%" xfId="2378"/>
    <cellStyle name="Accent3 - 40%" xfId="2379"/>
    <cellStyle name="Accent3 - 60%" xfId="2380"/>
    <cellStyle name="Accent3 10" xfId="2381"/>
    <cellStyle name="Accent3 11" xfId="2382"/>
    <cellStyle name="Accent3 12" xfId="2383"/>
    <cellStyle name="Accent3 13" xfId="2384"/>
    <cellStyle name="Accent3 2" xfId="2385"/>
    <cellStyle name="Accent3 3" xfId="2386"/>
    <cellStyle name="Accent3 4" xfId="2387"/>
    <cellStyle name="Accent3 5" xfId="2388"/>
    <cellStyle name="Accent3 6" xfId="2389"/>
    <cellStyle name="Accent3 7" xfId="2390"/>
    <cellStyle name="Accent3 8" xfId="2391"/>
    <cellStyle name="Accent3 9" xfId="2392"/>
    <cellStyle name="Accent4 - 20%" xfId="2393"/>
    <cellStyle name="Accent4 - 40%" xfId="2394"/>
    <cellStyle name="Accent4 - 60%" xfId="2395"/>
    <cellStyle name="Accent4 10" xfId="2396"/>
    <cellStyle name="Accent4 11" xfId="2397"/>
    <cellStyle name="Accent4 12" xfId="2398"/>
    <cellStyle name="Accent4 13" xfId="2399"/>
    <cellStyle name="Accent4 2" xfId="2400"/>
    <cellStyle name="Accent4 3" xfId="2401"/>
    <cellStyle name="Accent4 4" xfId="2402"/>
    <cellStyle name="Accent4 5" xfId="2403"/>
    <cellStyle name="Accent4 6" xfId="2404"/>
    <cellStyle name="Accent4 7" xfId="2405"/>
    <cellStyle name="Accent4 8" xfId="2406"/>
    <cellStyle name="Accent4 9" xfId="2407"/>
    <cellStyle name="Accent5 - 20%" xfId="2408"/>
    <cellStyle name="Accent5 - 40%" xfId="2409"/>
    <cellStyle name="Accent5 - 60%" xfId="2410"/>
    <cellStyle name="Accent5 10" xfId="2411"/>
    <cellStyle name="Accent5 11" xfId="2412"/>
    <cellStyle name="Accent5 12" xfId="2413"/>
    <cellStyle name="Accent5 13" xfId="2414"/>
    <cellStyle name="Accent5 2" xfId="2415"/>
    <cellStyle name="Accent5 3" xfId="2416"/>
    <cellStyle name="Accent5 4" xfId="2417"/>
    <cellStyle name="Accent5 5" xfId="2418"/>
    <cellStyle name="Accent5 6" xfId="2419"/>
    <cellStyle name="Accent5 7" xfId="2420"/>
    <cellStyle name="Accent5 8" xfId="2421"/>
    <cellStyle name="Accent5 9" xfId="2422"/>
    <cellStyle name="Accent6 - 20%" xfId="2423"/>
    <cellStyle name="Accent6 - 40%" xfId="2424"/>
    <cellStyle name="Accent6 - 60%" xfId="2425"/>
    <cellStyle name="Accent6 10" xfId="2426"/>
    <cellStyle name="Accent6 11" xfId="2427"/>
    <cellStyle name="Accent6 12" xfId="2428"/>
    <cellStyle name="Accent6 13" xfId="2429"/>
    <cellStyle name="Accent6 2" xfId="2430"/>
    <cellStyle name="Accent6 3" xfId="2431"/>
    <cellStyle name="Accent6 4" xfId="2432"/>
    <cellStyle name="Accent6 5" xfId="2433"/>
    <cellStyle name="Accent6 6" xfId="2434"/>
    <cellStyle name="Accent6 7" xfId="2435"/>
    <cellStyle name="Accent6 8" xfId="2436"/>
    <cellStyle name="Accent6 9" xfId="2437"/>
    <cellStyle name="Acctg" xfId="2438"/>
    <cellStyle name="Acctg$" xfId="2439"/>
    <cellStyle name="Acctg_Business Review Feb 04 Financial Indicator" xfId="2440"/>
    <cellStyle name="AÇIK" xfId="2441"/>
    <cellStyle name="AÇIK 2" xfId="2442"/>
    <cellStyle name="AÇIK 2 2" xfId="2443"/>
    <cellStyle name="AÇIK 2 2 2" xfId="2444"/>
    <cellStyle name="AÇIK 2 2 2 2" xfId="2445"/>
    <cellStyle name="AÇIK 2 2 3" xfId="2446"/>
    <cellStyle name="AÇIK 2 2 3 2" xfId="2447"/>
    <cellStyle name="AÇIK 2 2 4" xfId="2448"/>
    <cellStyle name="AÇIK 2 2 4 2" xfId="2449"/>
    <cellStyle name="AÇIK 2 2 5" xfId="2450"/>
    <cellStyle name="AÇIK 2 2 5 2" xfId="2451"/>
    <cellStyle name="AÇIK 2 2 6" xfId="2452"/>
    <cellStyle name="AÇIK 2 2 6 2" xfId="2453"/>
    <cellStyle name="AÇIK 2 2 7" xfId="2454"/>
    <cellStyle name="AÇIK 2 2 7 2" xfId="2455"/>
    <cellStyle name="AÇIK 2 2 8" xfId="2456"/>
    <cellStyle name="AÇIK 2 3" xfId="2457"/>
    <cellStyle name="AÇIK 2 3 2" xfId="2458"/>
    <cellStyle name="AÇIK 2 4" xfId="2459"/>
    <cellStyle name="AÇIK 2 4 2" xfId="2460"/>
    <cellStyle name="AÇIK 3" xfId="2461"/>
    <cellStyle name="AÇIK 3 2" xfId="2462"/>
    <cellStyle name="AÇIK 3 2 2" xfId="2463"/>
    <cellStyle name="AÇIK 3 3" xfId="2464"/>
    <cellStyle name="AÇIK 3 3 2" xfId="2465"/>
    <cellStyle name="AÇIK 3 4" xfId="2466"/>
    <cellStyle name="AÇIK 3 4 2" xfId="2467"/>
    <cellStyle name="AÇIK 3 5" xfId="2468"/>
    <cellStyle name="AÇIK 3 5 2" xfId="2469"/>
    <cellStyle name="AÇIK 3 6" xfId="2470"/>
    <cellStyle name="AÇIK 3 6 2" xfId="2471"/>
    <cellStyle name="AÇIK 3 7" xfId="2472"/>
    <cellStyle name="AÇIK 3 7 2" xfId="2473"/>
    <cellStyle name="AÇIK 3 8" xfId="2474"/>
    <cellStyle name="AÇIK 4" xfId="2475"/>
    <cellStyle name="AÇIK 4 2" xfId="2476"/>
    <cellStyle name="AÇIK 5" xfId="2477"/>
    <cellStyle name="AÇIK 5 2" xfId="2478"/>
    <cellStyle name="ACIKLAMA" xfId="2479"/>
    <cellStyle name="Akzent1 2" xfId="2480"/>
    <cellStyle name="Akzent1 3" xfId="2481"/>
    <cellStyle name="Akzent1 4" xfId="2482"/>
    <cellStyle name="Akzent2 2" xfId="2483"/>
    <cellStyle name="Akzent2 3" xfId="2484"/>
    <cellStyle name="Akzent2 4" xfId="2485"/>
    <cellStyle name="Akzent3 2" xfId="2486"/>
    <cellStyle name="Akzent3 3" xfId="2487"/>
    <cellStyle name="Akzent3 4" xfId="2488"/>
    <cellStyle name="Akzent4 2" xfId="2489"/>
    <cellStyle name="Akzent4 3" xfId="2490"/>
    <cellStyle name="Akzent4 4" xfId="2491"/>
    <cellStyle name="Akzent5 2" xfId="2492"/>
    <cellStyle name="Akzent5 3" xfId="2493"/>
    <cellStyle name="Akzent5 4" xfId="2494"/>
    <cellStyle name="Akzent6 2" xfId="2495"/>
    <cellStyle name="Akzent6 3" xfId="2496"/>
    <cellStyle name="Akzent6 4" xfId="2497"/>
    <cellStyle name="ANormal" xfId="2498"/>
    <cellStyle name="args.style" xfId="2499"/>
    <cellStyle name="args.style 2" xfId="2500"/>
    <cellStyle name="Arial [WT]" xfId="2501"/>
    <cellStyle name="Assumption" xfId="2502"/>
    <cellStyle name="Ausgabe 2" xfId="2503"/>
    <cellStyle name="Ausgabe 2 2" xfId="2504"/>
    <cellStyle name="Ausgabe 2 2 2" xfId="2505"/>
    <cellStyle name="Ausgabe 2 2 2 2" xfId="2506"/>
    <cellStyle name="Ausgabe 2 2 2 2 2" xfId="2507"/>
    <cellStyle name="Ausgabe 2 2 2 2 2 2" xfId="2508"/>
    <cellStyle name="Ausgabe 2 2 2 2 3" xfId="2509"/>
    <cellStyle name="Ausgabe 2 2 2 2 3 2" xfId="2510"/>
    <cellStyle name="Ausgabe 2 2 2 2 4" xfId="2511"/>
    <cellStyle name="Ausgabe 2 2 2 2 4 2" xfId="2512"/>
    <cellStyle name="Ausgabe 2 2 2 2 5" xfId="2513"/>
    <cellStyle name="Ausgabe 2 2 2 2 5 2" xfId="2514"/>
    <cellStyle name="Ausgabe 2 2 2 2 6" xfId="2515"/>
    <cellStyle name="Ausgabe 2 2 2 2 6 2" xfId="2516"/>
    <cellStyle name="Ausgabe 2 2 2 2 7" xfId="2517"/>
    <cellStyle name="Ausgabe 2 2 2 2 7 2" xfId="2518"/>
    <cellStyle name="Ausgabe 2 2 2 2 8" xfId="2519"/>
    <cellStyle name="Ausgabe 2 2 2 3" xfId="2520"/>
    <cellStyle name="Ausgabe 2 2 2 3 2" xfId="2521"/>
    <cellStyle name="Ausgabe 2 2 2 4" xfId="2522"/>
    <cellStyle name="Ausgabe 2 2 2 4 2" xfId="2523"/>
    <cellStyle name="Ausgabe 2 2 3" xfId="2524"/>
    <cellStyle name="Ausgabe 2 2 3 2" xfId="2525"/>
    <cellStyle name="Ausgabe 2 2 3 2 2" xfId="2526"/>
    <cellStyle name="Ausgabe 2 2 3 3" xfId="2527"/>
    <cellStyle name="Ausgabe 2 2 3 3 2" xfId="2528"/>
    <cellStyle name="Ausgabe 2 2 3 4" xfId="2529"/>
    <cellStyle name="Ausgabe 2 2 3 4 2" xfId="2530"/>
    <cellStyle name="Ausgabe 2 2 3 5" xfId="2531"/>
    <cellStyle name="Ausgabe 2 2 3 5 2" xfId="2532"/>
    <cellStyle name="Ausgabe 2 2 3 6" xfId="2533"/>
    <cellStyle name="Ausgabe 2 2 3 6 2" xfId="2534"/>
    <cellStyle name="Ausgabe 2 2 3 7" xfId="2535"/>
    <cellStyle name="Ausgabe 2 2 3 7 2" xfId="2536"/>
    <cellStyle name="Ausgabe 2 2 3 8" xfId="2537"/>
    <cellStyle name="Ausgabe 2 2 4" xfId="2538"/>
    <cellStyle name="Ausgabe 2 2 4 2" xfId="2539"/>
    <cellStyle name="Ausgabe 2 2 5" xfId="2540"/>
    <cellStyle name="Ausgabe 2 2 5 2" xfId="2541"/>
    <cellStyle name="Ausgabe 2 3" xfId="2542"/>
    <cellStyle name="Ausgabe 2 3 2" xfId="2543"/>
    <cellStyle name="Ausgabe 2 3 2 2" xfId="2544"/>
    <cellStyle name="Ausgabe 2 3 2 2 2" xfId="2545"/>
    <cellStyle name="Ausgabe 2 3 2 3" xfId="2546"/>
    <cellStyle name="Ausgabe 2 3 2 3 2" xfId="2547"/>
    <cellStyle name="Ausgabe 2 3 2 4" xfId="2548"/>
    <cellStyle name="Ausgabe 2 3 2 4 2" xfId="2549"/>
    <cellStyle name="Ausgabe 2 3 2 5" xfId="2550"/>
    <cellStyle name="Ausgabe 2 3 2 5 2" xfId="2551"/>
    <cellStyle name="Ausgabe 2 3 2 6" xfId="2552"/>
    <cellStyle name="Ausgabe 2 3 2 6 2" xfId="2553"/>
    <cellStyle name="Ausgabe 2 3 2 7" xfId="2554"/>
    <cellStyle name="Ausgabe 2 3 2 7 2" xfId="2555"/>
    <cellStyle name="Ausgabe 2 3 2 8" xfId="2556"/>
    <cellStyle name="Ausgabe 2 3 3" xfId="2557"/>
    <cellStyle name="Ausgabe 2 3 3 2" xfId="2558"/>
    <cellStyle name="Ausgabe 2 3 4" xfId="2559"/>
    <cellStyle name="Ausgabe 2 3 4 2" xfId="2560"/>
    <cellStyle name="Ausgabe 2 4" xfId="2561"/>
    <cellStyle name="Ausgabe 2 4 2" xfId="2562"/>
    <cellStyle name="Ausgabe 2 4 2 2" xfId="2563"/>
    <cellStyle name="Ausgabe 2 4 3" xfId="2564"/>
    <cellStyle name="Ausgabe 2 4 3 2" xfId="2565"/>
    <cellStyle name="Ausgabe 2 4 4" xfId="2566"/>
    <cellStyle name="Ausgabe 2 4 4 2" xfId="2567"/>
    <cellStyle name="Ausgabe 2 4 5" xfId="2568"/>
    <cellStyle name="Ausgabe 2 4 5 2" xfId="2569"/>
    <cellStyle name="Ausgabe 2 4 6" xfId="2570"/>
    <cellStyle name="Ausgabe 2 4 6 2" xfId="2571"/>
    <cellStyle name="Ausgabe 2 4 7" xfId="2572"/>
    <cellStyle name="Ausgabe 2 4 7 2" xfId="2573"/>
    <cellStyle name="Ausgabe 2 4 8" xfId="2574"/>
    <cellStyle name="Ausgabe 2 5" xfId="2575"/>
    <cellStyle name="Ausgabe 2 5 2" xfId="2576"/>
    <cellStyle name="Ausgabe 2 6" xfId="2577"/>
    <cellStyle name="Ausgabe 2 6 2" xfId="2578"/>
    <cellStyle name="Ausgabe 3" xfId="2579"/>
    <cellStyle name="Ausgabe 4" xfId="2580"/>
    <cellStyle name="Ausgabe 4 2" xfId="2581"/>
    <cellStyle name="Ausgabe 4 2 2" xfId="2582"/>
    <cellStyle name="Ausgabe 4 2 2 2" xfId="2583"/>
    <cellStyle name="Ausgabe 4 2 2 2 2" xfId="2584"/>
    <cellStyle name="Ausgabe 4 2 2 2 2 2" xfId="2585"/>
    <cellStyle name="Ausgabe 4 2 2 2 3" xfId="2586"/>
    <cellStyle name="Ausgabe 4 2 2 2 3 2" xfId="2587"/>
    <cellStyle name="Ausgabe 4 2 2 2 4" xfId="2588"/>
    <cellStyle name="Ausgabe 4 2 2 2 4 2" xfId="2589"/>
    <cellStyle name="Ausgabe 4 2 2 2 5" xfId="2590"/>
    <cellStyle name="Ausgabe 4 2 2 2 5 2" xfId="2591"/>
    <cellStyle name="Ausgabe 4 2 2 2 6" xfId="2592"/>
    <cellStyle name="Ausgabe 4 2 2 2 6 2" xfId="2593"/>
    <cellStyle name="Ausgabe 4 2 2 2 7" xfId="2594"/>
    <cellStyle name="Ausgabe 4 2 2 2 7 2" xfId="2595"/>
    <cellStyle name="Ausgabe 4 2 2 2 8" xfId="2596"/>
    <cellStyle name="Ausgabe 4 2 2 3" xfId="2597"/>
    <cellStyle name="Ausgabe 4 2 2 3 2" xfId="2598"/>
    <cellStyle name="Ausgabe 4 2 2 4" xfId="2599"/>
    <cellStyle name="Ausgabe 4 2 2 4 2" xfId="2600"/>
    <cellStyle name="Ausgabe 4 2 3" xfId="2601"/>
    <cellStyle name="Ausgabe 4 2 3 2" xfId="2602"/>
    <cellStyle name="Ausgabe 4 2 3 2 2" xfId="2603"/>
    <cellStyle name="Ausgabe 4 2 3 3" xfId="2604"/>
    <cellStyle name="Ausgabe 4 2 3 3 2" xfId="2605"/>
    <cellStyle name="Ausgabe 4 2 3 4" xfId="2606"/>
    <cellStyle name="Ausgabe 4 2 3 4 2" xfId="2607"/>
    <cellStyle name="Ausgabe 4 2 3 5" xfId="2608"/>
    <cellStyle name="Ausgabe 4 2 3 5 2" xfId="2609"/>
    <cellStyle name="Ausgabe 4 2 3 6" xfId="2610"/>
    <cellStyle name="Ausgabe 4 2 3 6 2" xfId="2611"/>
    <cellStyle name="Ausgabe 4 2 3 7" xfId="2612"/>
    <cellStyle name="Ausgabe 4 2 3 7 2" xfId="2613"/>
    <cellStyle name="Ausgabe 4 2 3 8" xfId="2614"/>
    <cellStyle name="Ausgabe 4 2 4" xfId="2615"/>
    <cellStyle name="Ausgabe 4 2 4 2" xfId="2616"/>
    <cellStyle name="Ausgabe 4 2 5" xfId="2617"/>
    <cellStyle name="Ausgabe 4 2 5 2" xfId="2618"/>
    <cellStyle name="Ausgabe 4 3" xfId="2619"/>
    <cellStyle name="Ausgabe 4 3 2" xfId="2620"/>
    <cellStyle name="Ausgabe 4 3 2 2" xfId="2621"/>
    <cellStyle name="Ausgabe 4 3 2 2 2" xfId="2622"/>
    <cellStyle name="Ausgabe 4 3 2 3" xfId="2623"/>
    <cellStyle name="Ausgabe 4 3 2 3 2" xfId="2624"/>
    <cellStyle name="Ausgabe 4 3 2 4" xfId="2625"/>
    <cellStyle name="Ausgabe 4 3 2 4 2" xfId="2626"/>
    <cellStyle name="Ausgabe 4 3 2 5" xfId="2627"/>
    <cellStyle name="Ausgabe 4 3 2 5 2" xfId="2628"/>
    <cellStyle name="Ausgabe 4 3 2 6" xfId="2629"/>
    <cellStyle name="Ausgabe 4 3 2 6 2" xfId="2630"/>
    <cellStyle name="Ausgabe 4 3 2 7" xfId="2631"/>
    <cellStyle name="Ausgabe 4 3 2 7 2" xfId="2632"/>
    <cellStyle name="Ausgabe 4 3 2 8" xfId="2633"/>
    <cellStyle name="Ausgabe 4 3 3" xfId="2634"/>
    <cellStyle name="Ausgabe 4 3 3 2" xfId="2635"/>
    <cellStyle name="Ausgabe 4 3 4" xfId="2636"/>
    <cellStyle name="Ausgabe 4 3 4 2" xfId="2637"/>
    <cellStyle name="Ausgabe 4 4" xfId="2638"/>
    <cellStyle name="Ausgabe 4 4 2" xfId="2639"/>
    <cellStyle name="Ausgabe 4 4 2 2" xfId="2640"/>
    <cellStyle name="Ausgabe 4 4 3" xfId="2641"/>
    <cellStyle name="Ausgabe 4 4 3 2" xfId="2642"/>
    <cellStyle name="Ausgabe 4 4 4" xfId="2643"/>
    <cellStyle name="Ausgabe 4 4 4 2" xfId="2644"/>
    <cellStyle name="Ausgabe 4 4 5" xfId="2645"/>
    <cellStyle name="Ausgabe 4 4 5 2" xfId="2646"/>
    <cellStyle name="Ausgabe 4 4 6" xfId="2647"/>
    <cellStyle name="Ausgabe 4 4 6 2" xfId="2648"/>
    <cellStyle name="Ausgabe 4 4 7" xfId="2649"/>
    <cellStyle name="Ausgabe 4 4 7 2" xfId="2650"/>
    <cellStyle name="Ausgabe 4 4 8" xfId="2651"/>
    <cellStyle name="Ausgabe 4 5" xfId="2652"/>
    <cellStyle name="Ausgabe 4 5 2" xfId="2653"/>
    <cellStyle name="Ausgabe 4 6" xfId="2654"/>
    <cellStyle name="Ausgabe 4 6 2" xfId="2655"/>
    <cellStyle name="Background" xfId="2656"/>
    <cellStyle name="Bad 2" xfId="2657"/>
    <cellStyle name="Bad 3" xfId="2658"/>
    <cellStyle name="Bad 4" xfId="2659"/>
    <cellStyle name="Bancos" xfId="2660"/>
    <cellStyle name="BasisDreiNK" xfId="2661"/>
    <cellStyle name="BasisEineNK" xfId="2662"/>
    <cellStyle name="BasisOhneNK" xfId="2663"/>
    <cellStyle name="BasisStandard" xfId="2664"/>
    <cellStyle name="BasisZweiNK" xfId="2665"/>
    <cellStyle name="BASLIK" xfId="2666"/>
    <cellStyle name="BASLIKl" xfId="2667"/>
    <cellStyle name="BASLIKl 10" xfId="2668"/>
    <cellStyle name="BASLIKl 10 10" xfId="45168"/>
    <cellStyle name="BASLIKl 10 2" xfId="2669"/>
    <cellStyle name="BASLIKl 10 2 2" xfId="22189"/>
    <cellStyle name="BASLIKl 10 2 3" xfId="32374"/>
    <cellStyle name="BASLIKl 10 2 4" xfId="34808"/>
    <cellStyle name="BASLIKl 10 2 5" xfId="37278"/>
    <cellStyle name="BASLIKl 10 2 6" xfId="39703"/>
    <cellStyle name="BASLIKl 10 2 7" xfId="41654"/>
    <cellStyle name="BASLIKl 10 2 8" xfId="43598"/>
    <cellStyle name="BASLIKl 10 2 9" xfId="45167"/>
    <cellStyle name="BASLIKl 10 3" xfId="22188"/>
    <cellStyle name="BASLIKl 10 4" xfId="32375"/>
    <cellStyle name="BASLIKl 10 5" xfId="34809"/>
    <cellStyle name="BASLIKl 10 6" xfId="37279"/>
    <cellStyle name="BASLIKl 10 7" xfId="39704"/>
    <cellStyle name="BASLIKl 10 8" xfId="43575"/>
    <cellStyle name="BASLIKl 10 9" xfId="43599"/>
    <cellStyle name="BASLIKl 2" xfId="2670"/>
    <cellStyle name="BASLIKl 2 10" xfId="45166"/>
    <cellStyle name="BASLIKl 2 2" xfId="2671"/>
    <cellStyle name="BASLIKl 2 2 2" xfId="22191"/>
    <cellStyle name="BASLIKl 2 2 3" xfId="32372"/>
    <cellStyle name="BASLIKl 2 2 4" xfId="34806"/>
    <cellStyle name="BASLIKl 2 2 5" xfId="37276"/>
    <cellStyle name="BASLIKl 2 2 6" xfId="39701"/>
    <cellStyle name="BASLIKl 2 2 7" xfId="41652"/>
    <cellStyle name="BASLIKl 2 2 8" xfId="43596"/>
    <cellStyle name="BASLIKl 2 2 9" xfId="45165"/>
    <cellStyle name="BASLIKl 2 3" xfId="22190"/>
    <cellStyle name="BASLIKl 2 4" xfId="32373"/>
    <cellStyle name="BASLIKl 2 5" xfId="34807"/>
    <cellStyle name="BASLIKl 2 6" xfId="37277"/>
    <cellStyle name="BASLIKl 2 7" xfId="39702"/>
    <cellStyle name="BASLIKl 2 8" xfId="41653"/>
    <cellStyle name="BASLIKl 2 9" xfId="43597"/>
    <cellStyle name="BASLIKl 3" xfId="2672"/>
    <cellStyle name="BASLIKl 3 10" xfId="45164"/>
    <cellStyle name="BASLIKl 3 2" xfId="2673"/>
    <cellStyle name="BASLIKl 3 2 2" xfId="22193"/>
    <cellStyle name="BASLIKl 3 2 3" xfId="34785"/>
    <cellStyle name="BASLIKl 3 2 4" xfId="34804"/>
    <cellStyle name="BASLIKl 3 2 5" xfId="37274"/>
    <cellStyle name="BASLIKl 3 2 6" xfId="39699"/>
    <cellStyle name="BASLIKl 3 2 7" xfId="41650"/>
    <cellStyle name="BASLIKl 3 2 8" xfId="43594"/>
    <cellStyle name="BASLIKl 3 2 9" xfId="45163"/>
    <cellStyle name="BASLIKl 3 3" xfId="22192"/>
    <cellStyle name="BASLIKl 3 4" xfId="32371"/>
    <cellStyle name="BASLIKl 3 5" xfId="34805"/>
    <cellStyle name="BASLIKl 3 6" xfId="37275"/>
    <cellStyle name="BASLIKl 3 7" xfId="39700"/>
    <cellStyle name="BASLIKl 3 8" xfId="41651"/>
    <cellStyle name="BASLIKl 3 9" xfId="43595"/>
    <cellStyle name="BASLIKl 4" xfId="2674"/>
    <cellStyle name="BASLIKl 4 10" xfId="45162"/>
    <cellStyle name="BASLIKl 4 2" xfId="2675"/>
    <cellStyle name="BASLIKl 4 2 2" xfId="22195"/>
    <cellStyle name="BASLIKl 4 2 3" xfId="32369"/>
    <cellStyle name="BASLIKl 4 2 4" xfId="34802"/>
    <cellStyle name="BASLIKl 4 2 5" xfId="37272"/>
    <cellStyle name="BASLIKl 4 2 6" xfId="39697"/>
    <cellStyle name="BASLIKl 4 2 7" xfId="41648"/>
    <cellStyle name="BASLIKl 4 2 8" xfId="43592"/>
    <cellStyle name="BASLIKl 4 2 9" xfId="45161"/>
    <cellStyle name="BASLIKl 4 3" xfId="22194"/>
    <cellStyle name="BASLIKl 4 4" xfId="32370"/>
    <cellStyle name="BASLIKl 4 5" xfId="34803"/>
    <cellStyle name="BASLIKl 4 6" xfId="37273"/>
    <cellStyle name="BASLIKl 4 7" xfId="39698"/>
    <cellStyle name="BASLIKl 4 8" xfId="41649"/>
    <cellStyle name="BASLIKl 4 9" xfId="43593"/>
    <cellStyle name="BASLIKl 5" xfId="2676"/>
    <cellStyle name="BASLIKl 5 10" xfId="45160"/>
    <cellStyle name="BASLIKl 5 2" xfId="2677"/>
    <cellStyle name="BASLIKl 5 2 2" xfId="22197"/>
    <cellStyle name="BASLIKl 5 2 3" xfId="32367"/>
    <cellStyle name="BASLIKl 5 2 4" xfId="34800"/>
    <cellStyle name="BASLIKl 5 2 5" xfId="37270"/>
    <cellStyle name="BASLIKl 5 2 6" xfId="39695"/>
    <cellStyle name="BASLIKl 5 2 7" xfId="41646"/>
    <cellStyle name="BASLIKl 5 2 8" xfId="43590"/>
    <cellStyle name="BASLIKl 5 2 9" xfId="45159"/>
    <cellStyle name="BASLIKl 5 3" xfId="22196"/>
    <cellStyle name="BASLIKl 5 4" xfId="32368"/>
    <cellStyle name="BASLIKl 5 5" xfId="34801"/>
    <cellStyle name="BASLIKl 5 6" xfId="37271"/>
    <cellStyle name="BASLIKl 5 7" xfId="39696"/>
    <cellStyle name="BASLIKl 5 8" xfId="41647"/>
    <cellStyle name="BASLIKl 5 9" xfId="43591"/>
    <cellStyle name="BASLIKl 6" xfId="2678"/>
    <cellStyle name="BASLIKl 6 10" xfId="45211"/>
    <cellStyle name="BASLIKl 6 2" xfId="2679"/>
    <cellStyle name="BASLIKl 6 2 2" xfId="22199"/>
    <cellStyle name="BASLIKl 6 2 3" xfId="32365"/>
    <cellStyle name="BASLIKl 6 2 4" xfId="34799"/>
    <cellStyle name="BASLIKl 6 2 5" xfId="37269"/>
    <cellStyle name="BASLIKl 6 2 6" xfId="39694"/>
    <cellStyle name="BASLIKl 6 2 7" xfId="41644"/>
    <cellStyle name="BASLIKl 6 2 8" xfId="43589"/>
    <cellStyle name="BASLIKl 6 2 9" xfId="45158"/>
    <cellStyle name="BASLIKl 6 3" xfId="22198"/>
    <cellStyle name="BASLIKl 6 4" xfId="32366"/>
    <cellStyle name="BASLIKl 6 5" xfId="37234"/>
    <cellStyle name="BASLIKl 6 6" xfId="39680"/>
    <cellStyle name="BASLIKl 6 7" xfId="41630"/>
    <cellStyle name="BASLIKl 6 8" xfId="41645"/>
    <cellStyle name="BASLIKl 6 9" xfId="45144"/>
    <cellStyle name="BASLIKl 7" xfId="2680"/>
    <cellStyle name="BASLIKl 7 2" xfId="22200"/>
    <cellStyle name="BASLIKl 7 3" xfId="32364"/>
    <cellStyle name="BASLIKl 7 4" xfId="34798"/>
    <cellStyle name="BASLIKl 7 5" xfId="37268"/>
    <cellStyle name="BASLIKl 7 6" xfId="39693"/>
    <cellStyle name="BASLIKl 7 7" xfId="41643"/>
    <cellStyle name="BASLIKl 7 8" xfId="43588"/>
    <cellStyle name="BASLIKl 7 9" xfId="45157"/>
    <cellStyle name="BASLIKl 8" xfId="2681"/>
    <cellStyle name="BASLIKl 8 10" xfId="45156"/>
    <cellStyle name="BASLIKl 8 2" xfId="2682"/>
    <cellStyle name="BASLIKl 8 2 2" xfId="22202"/>
    <cellStyle name="BASLIKl 8 2 3" xfId="32362"/>
    <cellStyle name="BASLIKl 8 2 4" xfId="34796"/>
    <cellStyle name="BASLIKl 8 2 5" xfId="37266"/>
    <cellStyle name="BASLIKl 8 2 6" xfId="39691"/>
    <cellStyle name="BASLIKl 8 2 7" xfId="41641"/>
    <cellStyle name="BASLIKl 8 2 8" xfId="43586"/>
    <cellStyle name="BASLIKl 8 2 9" xfId="45155"/>
    <cellStyle name="BASLIKl 8 3" xfId="22201"/>
    <cellStyle name="BASLIKl 8 4" xfId="32363"/>
    <cellStyle name="BASLIKl 8 5" xfId="34797"/>
    <cellStyle name="BASLIKl 8 6" xfId="37267"/>
    <cellStyle name="BASLIKl 8 7" xfId="39692"/>
    <cellStyle name="BASLIKl 8 8" xfId="41642"/>
    <cellStyle name="BASLIKl 8 9" xfId="43587"/>
    <cellStyle name="BASLIKl 9" xfId="2683"/>
    <cellStyle name="BASLIKl 9 10" xfId="45154"/>
    <cellStyle name="BASLIKl 9 2" xfId="2684"/>
    <cellStyle name="BASLIKl 9 2 2" xfId="22204"/>
    <cellStyle name="BASLIKl 9 2 3" xfId="32360"/>
    <cellStyle name="BASLIKl 9 2 4" xfId="34794"/>
    <cellStyle name="BASLIKl 9 2 5" xfId="37264"/>
    <cellStyle name="BASLIKl 9 2 6" xfId="39689"/>
    <cellStyle name="BASLIKl 9 2 7" xfId="41639"/>
    <cellStyle name="BASLIKl 9 2 8" xfId="43584"/>
    <cellStyle name="BASLIKl 9 2 9" xfId="45153"/>
    <cellStyle name="BASLIKl 9 3" xfId="22203"/>
    <cellStyle name="BASLIKl 9 4" xfId="32361"/>
    <cellStyle name="BASLIKl 9 5" xfId="34795"/>
    <cellStyle name="BASLIKl 9 6" xfId="37265"/>
    <cellStyle name="BASLIKl 9 7" xfId="39690"/>
    <cellStyle name="BASLIKl 9 8" xfId="41640"/>
    <cellStyle name="BASLIKl 9 9" xfId="43585"/>
    <cellStyle name="Berechnung 2" xfId="2685"/>
    <cellStyle name="Berechnung 2 2" xfId="2686"/>
    <cellStyle name="Berechnung 2 2 2" xfId="2687"/>
    <cellStyle name="Berechnung 2 2 2 2" xfId="2688"/>
    <cellStyle name="Berechnung 2 2 2 2 2" xfId="2689"/>
    <cellStyle name="Berechnung 2 2 2 2 2 2" xfId="2690"/>
    <cellStyle name="Berechnung 2 2 2 2 3" xfId="2691"/>
    <cellStyle name="Berechnung 2 2 2 2 3 2" xfId="2692"/>
    <cellStyle name="Berechnung 2 2 2 2 4" xfId="2693"/>
    <cellStyle name="Berechnung 2 2 2 2 4 2" xfId="2694"/>
    <cellStyle name="Berechnung 2 2 2 2 5" xfId="2695"/>
    <cellStyle name="Berechnung 2 2 2 2 5 2" xfId="2696"/>
    <cellStyle name="Berechnung 2 2 2 2 6" xfId="2697"/>
    <cellStyle name="Berechnung 2 2 2 2 6 2" xfId="2698"/>
    <cellStyle name="Berechnung 2 2 2 2 7" xfId="2699"/>
    <cellStyle name="Berechnung 2 2 2 2 7 2" xfId="2700"/>
    <cellStyle name="Berechnung 2 2 2 2 8" xfId="2701"/>
    <cellStyle name="Berechnung 2 2 2 3" xfId="2702"/>
    <cellStyle name="Berechnung 2 2 2 3 2" xfId="2703"/>
    <cellStyle name="Berechnung 2 2 2 4" xfId="2704"/>
    <cellStyle name="Berechnung 2 2 2 4 2" xfId="2705"/>
    <cellStyle name="Berechnung 2 2 3" xfId="2706"/>
    <cellStyle name="Berechnung 2 2 3 2" xfId="2707"/>
    <cellStyle name="Berechnung 2 2 3 2 2" xfId="2708"/>
    <cellStyle name="Berechnung 2 2 3 3" xfId="2709"/>
    <cellStyle name="Berechnung 2 2 3 3 2" xfId="2710"/>
    <cellStyle name="Berechnung 2 2 3 4" xfId="2711"/>
    <cellStyle name="Berechnung 2 2 3 4 2" xfId="2712"/>
    <cellStyle name="Berechnung 2 2 3 5" xfId="2713"/>
    <cellStyle name="Berechnung 2 2 3 5 2" xfId="2714"/>
    <cellStyle name="Berechnung 2 2 3 6" xfId="2715"/>
    <cellStyle name="Berechnung 2 2 3 6 2" xfId="2716"/>
    <cellStyle name="Berechnung 2 2 3 7" xfId="2717"/>
    <cellStyle name="Berechnung 2 2 3 7 2" xfId="2718"/>
    <cellStyle name="Berechnung 2 2 3 8" xfId="2719"/>
    <cellStyle name="Berechnung 2 2 4" xfId="2720"/>
    <cellStyle name="Berechnung 2 2 4 2" xfId="2721"/>
    <cellStyle name="Berechnung 2 2 5" xfId="2722"/>
    <cellStyle name="Berechnung 2 2 5 2" xfId="2723"/>
    <cellStyle name="Berechnung 2 3" xfId="2724"/>
    <cellStyle name="Berechnung 2 3 2" xfId="2725"/>
    <cellStyle name="Berechnung 2 3 2 2" xfId="2726"/>
    <cellStyle name="Berechnung 2 3 2 2 2" xfId="2727"/>
    <cellStyle name="Berechnung 2 3 2 3" xfId="2728"/>
    <cellStyle name="Berechnung 2 3 2 3 2" xfId="2729"/>
    <cellStyle name="Berechnung 2 3 2 4" xfId="2730"/>
    <cellStyle name="Berechnung 2 3 2 4 2" xfId="2731"/>
    <cellStyle name="Berechnung 2 3 2 5" xfId="2732"/>
    <cellStyle name="Berechnung 2 3 2 5 2" xfId="2733"/>
    <cellStyle name="Berechnung 2 3 2 6" xfId="2734"/>
    <cellStyle name="Berechnung 2 3 2 6 2" xfId="2735"/>
    <cellStyle name="Berechnung 2 3 2 7" xfId="2736"/>
    <cellStyle name="Berechnung 2 3 2 7 2" xfId="2737"/>
    <cellStyle name="Berechnung 2 3 2 8" xfId="2738"/>
    <cellStyle name="Berechnung 2 3 3" xfId="2739"/>
    <cellStyle name="Berechnung 2 3 3 2" xfId="2740"/>
    <cellStyle name="Berechnung 2 3 4" xfId="2741"/>
    <cellStyle name="Berechnung 2 3 4 2" xfId="2742"/>
    <cellStyle name="Berechnung 2 4" xfId="2743"/>
    <cellStyle name="Berechnung 2 4 2" xfId="2744"/>
    <cellStyle name="Berechnung 2 4 2 2" xfId="2745"/>
    <cellStyle name="Berechnung 2 4 3" xfId="2746"/>
    <cellStyle name="Berechnung 2 4 3 2" xfId="2747"/>
    <cellStyle name="Berechnung 2 4 4" xfId="2748"/>
    <cellStyle name="Berechnung 2 4 4 2" xfId="2749"/>
    <cellStyle name="Berechnung 2 4 5" xfId="2750"/>
    <cellStyle name="Berechnung 2 4 5 2" xfId="2751"/>
    <cellStyle name="Berechnung 2 4 6" xfId="2752"/>
    <cellStyle name="Berechnung 2 4 6 2" xfId="2753"/>
    <cellStyle name="Berechnung 2 4 7" xfId="2754"/>
    <cellStyle name="Berechnung 2 4 7 2" xfId="2755"/>
    <cellStyle name="Berechnung 2 4 8" xfId="2756"/>
    <cellStyle name="Berechnung 2 5" xfId="2757"/>
    <cellStyle name="Berechnung 2 5 2" xfId="2758"/>
    <cellStyle name="Berechnung 2 6" xfId="2759"/>
    <cellStyle name="Berechnung 2 6 2" xfId="2760"/>
    <cellStyle name="Berechnung 3" xfId="2761"/>
    <cellStyle name="Berechnung 4" xfId="2762"/>
    <cellStyle name="Berechnung 4 2" xfId="2763"/>
    <cellStyle name="Berechnung 4 2 2" xfId="2764"/>
    <cellStyle name="Berechnung 4 2 2 2" xfId="2765"/>
    <cellStyle name="Berechnung 4 2 2 2 2" xfId="2766"/>
    <cellStyle name="Berechnung 4 2 2 2 2 2" xfId="2767"/>
    <cellStyle name="Berechnung 4 2 2 2 3" xfId="2768"/>
    <cellStyle name="Berechnung 4 2 2 2 3 2" xfId="2769"/>
    <cellStyle name="Berechnung 4 2 2 2 4" xfId="2770"/>
    <cellStyle name="Berechnung 4 2 2 2 4 2" xfId="2771"/>
    <cellStyle name="Berechnung 4 2 2 2 5" xfId="2772"/>
    <cellStyle name="Berechnung 4 2 2 2 5 2" xfId="2773"/>
    <cellStyle name="Berechnung 4 2 2 2 6" xfId="2774"/>
    <cellStyle name="Berechnung 4 2 2 2 6 2" xfId="2775"/>
    <cellStyle name="Berechnung 4 2 2 2 7" xfId="2776"/>
    <cellStyle name="Berechnung 4 2 2 2 7 2" xfId="2777"/>
    <cellStyle name="Berechnung 4 2 2 2 8" xfId="2778"/>
    <cellStyle name="Berechnung 4 2 2 3" xfId="2779"/>
    <cellStyle name="Berechnung 4 2 2 3 2" xfId="2780"/>
    <cellStyle name="Berechnung 4 2 2 4" xfId="2781"/>
    <cellStyle name="Berechnung 4 2 2 4 2" xfId="2782"/>
    <cellStyle name="Berechnung 4 2 3" xfId="2783"/>
    <cellStyle name="Berechnung 4 2 3 2" xfId="2784"/>
    <cellStyle name="Berechnung 4 2 3 2 2" xfId="2785"/>
    <cellStyle name="Berechnung 4 2 3 3" xfId="2786"/>
    <cellStyle name="Berechnung 4 2 3 3 2" xfId="2787"/>
    <cellStyle name="Berechnung 4 2 3 4" xfId="2788"/>
    <cellStyle name="Berechnung 4 2 3 4 2" xfId="2789"/>
    <cellStyle name="Berechnung 4 2 3 5" xfId="2790"/>
    <cellStyle name="Berechnung 4 2 3 5 2" xfId="2791"/>
    <cellStyle name="Berechnung 4 2 3 6" xfId="2792"/>
    <cellStyle name="Berechnung 4 2 3 6 2" xfId="2793"/>
    <cellStyle name="Berechnung 4 2 3 7" xfId="2794"/>
    <cellStyle name="Berechnung 4 2 3 7 2" xfId="2795"/>
    <cellStyle name="Berechnung 4 2 3 8" xfId="2796"/>
    <cellStyle name="Berechnung 4 2 4" xfId="2797"/>
    <cellStyle name="Berechnung 4 2 4 2" xfId="2798"/>
    <cellStyle name="Berechnung 4 2 5" xfId="2799"/>
    <cellStyle name="Berechnung 4 2 5 2" xfId="2800"/>
    <cellStyle name="Berechnung 4 3" xfId="2801"/>
    <cellStyle name="Berechnung 4 3 2" xfId="2802"/>
    <cellStyle name="Berechnung 4 3 2 2" xfId="2803"/>
    <cellStyle name="Berechnung 4 3 2 2 2" xfId="2804"/>
    <cellStyle name="Berechnung 4 3 2 3" xfId="2805"/>
    <cellStyle name="Berechnung 4 3 2 3 2" xfId="2806"/>
    <cellStyle name="Berechnung 4 3 2 4" xfId="2807"/>
    <cellStyle name="Berechnung 4 3 2 4 2" xfId="2808"/>
    <cellStyle name="Berechnung 4 3 2 5" xfId="2809"/>
    <cellStyle name="Berechnung 4 3 2 5 2" xfId="2810"/>
    <cellStyle name="Berechnung 4 3 2 6" xfId="2811"/>
    <cellStyle name="Berechnung 4 3 2 6 2" xfId="2812"/>
    <cellStyle name="Berechnung 4 3 2 7" xfId="2813"/>
    <cellStyle name="Berechnung 4 3 2 7 2" xfId="2814"/>
    <cellStyle name="Berechnung 4 3 2 8" xfId="2815"/>
    <cellStyle name="Berechnung 4 3 3" xfId="2816"/>
    <cellStyle name="Berechnung 4 3 3 2" xfId="2817"/>
    <cellStyle name="Berechnung 4 3 4" xfId="2818"/>
    <cellStyle name="Berechnung 4 3 4 2" xfId="2819"/>
    <cellStyle name="Berechnung 4 4" xfId="2820"/>
    <cellStyle name="Berechnung 4 4 2" xfId="2821"/>
    <cellStyle name="Berechnung 4 4 2 2" xfId="2822"/>
    <cellStyle name="Berechnung 4 4 3" xfId="2823"/>
    <cellStyle name="Berechnung 4 4 3 2" xfId="2824"/>
    <cellStyle name="Berechnung 4 4 4" xfId="2825"/>
    <cellStyle name="Berechnung 4 4 4 2" xfId="2826"/>
    <cellStyle name="Berechnung 4 4 5" xfId="2827"/>
    <cellStyle name="Berechnung 4 4 5 2" xfId="2828"/>
    <cellStyle name="Berechnung 4 4 6" xfId="2829"/>
    <cellStyle name="Berechnung 4 4 6 2" xfId="2830"/>
    <cellStyle name="Berechnung 4 4 7" xfId="2831"/>
    <cellStyle name="Berechnung 4 4 7 2" xfId="2832"/>
    <cellStyle name="Berechnung 4 4 8" xfId="2833"/>
    <cellStyle name="Berechnung 4 5" xfId="2834"/>
    <cellStyle name="Berechnung 4 5 2" xfId="2835"/>
    <cellStyle name="Berechnung 4 6" xfId="2836"/>
    <cellStyle name="Berechnung 4 6 2" xfId="2837"/>
    <cellStyle name="billion" xfId="2838"/>
    <cellStyle name="Black" xfId="2839"/>
    <cellStyle name="blau" xfId="2840"/>
    <cellStyle name="BLOQUES" xfId="2841"/>
    <cellStyle name="Blue" xfId="2842"/>
    <cellStyle name="BMU001" xfId="2843"/>
    <cellStyle name="BMU001 2" xfId="2844"/>
    <cellStyle name="BMU001 2 2" xfId="2845"/>
    <cellStyle name="BMU001 2 2 2" xfId="2846"/>
    <cellStyle name="BMU001 2 2 2 2" xfId="2847"/>
    <cellStyle name="BMU001 2 2 3" xfId="2848"/>
    <cellStyle name="BMU001 2 2 3 2" xfId="2849"/>
    <cellStyle name="BMU001 2 2 4" xfId="2850"/>
    <cellStyle name="BMU001 2 2 4 2" xfId="2851"/>
    <cellStyle name="BMU001 2 2 5" xfId="2852"/>
    <cellStyle name="BMU001 2 2 5 2" xfId="2853"/>
    <cellStyle name="BMU001 2 2 6" xfId="2854"/>
    <cellStyle name="BMU001 2 2 6 2" xfId="2855"/>
    <cellStyle name="BMU001 2 2 7" xfId="2856"/>
    <cellStyle name="BMU001 2 2 7 2" xfId="2857"/>
    <cellStyle name="BMU001 2 2 8" xfId="2858"/>
    <cellStyle name="BMU001 2 3" xfId="2859"/>
    <cellStyle name="BMU001 2 3 2" xfId="2860"/>
    <cellStyle name="BMU001 2 4" xfId="2861"/>
    <cellStyle name="BMU001 2 4 2" xfId="2862"/>
    <cellStyle name="BMU001 3" xfId="2863"/>
    <cellStyle name="BMU001 3 2" xfId="2864"/>
    <cellStyle name="BMU001 3 2 2" xfId="2865"/>
    <cellStyle name="BMU001 3 3" xfId="2866"/>
    <cellStyle name="BMU001 3 3 2" xfId="2867"/>
    <cellStyle name="BMU001 3 4" xfId="2868"/>
    <cellStyle name="BMU001 3 4 2" xfId="2869"/>
    <cellStyle name="BMU001 3 5" xfId="2870"/>
    <cellStyle name="BMU001 3 5 2" xfId="2871"/>
    <cellStyle name="BMU001 3 6" xfId="2872"/>
    <cellStyle name="BMU001 3 6 2" xfId="2873"/>
    <cellStyle name="BMU001 3 7" xfId="2874"/>
    <cellStyle name="BMU001 3 7 2" xfId="2875"/>
    <cellStyle name="BMU001 3 8" xfId="2876"/>
    <cellStyle name="BMU001 4" xfId="2877"/>
    <cellStyle name="BMU001 4 2" xfId="2878"/>
    <cellStyle name="BMU001 5" xfId="2879"/>
    <cellStyle name="BMU001 5 2" xfId="2880"/>
    <cellStyle name="BMU001pol" xfId="2881"/>
    <cellStyle name="BMU001pol 2" xfId="2882"/>
    <cellStyle name="BMU001pol 2 2" xfId="2883"/>
    <cellStyle name="BMU001pol 2 2 2" xfId="2884"/>
    <cellStyle name="BMU001pol 2 2 2 2" xfId="2885"/>
    <cellStyle name="BMU001pol 2 2 3" xfId="2886"/>
    <cellStyle name="BMU001pol 2 2 3 2" xfId="2887"/>
    <cellStyle name="BMU001pol 2 2 4" xfId="2888"/>
    <cellStyle name="BMU001pol 2 2 4 2" xfId="2889"/>
    <cellStyle name="BMU001pol 2 2 5" xfId="2890"/>
    <cellStyle name="BMU001pol 2 2 5 2" xfId="2891"/>
    <cellStyle name="BMU001pol 2 2 6" xfId="2892"/>
    <cellStyle name="BMU001pol 2 2 6 2" xfId="2893"/>
    <cellStyle name="BMU001pol 2 2 7" xfId="2894"/>
    <cellStyle name="BMU001pol 2 2 7 2" xfId="2895"/>
    <cellStyle name="BMU001pol 2 2 8" xfId="2896"/>
    <cellStyle name="BMU001pol 2 3" xfId="2897"/>
    <cellStyle name="BMU001pol 2 3 2" xfId="2898"/>
    <cellStyle name="BMU001pol 2 4" xfId="2899"/>
    <cellStyle name="BMU001pol 2 4 2" xfId="2900"/>
    <cellStyle name="BMU001pol 3" xfId="2901"/>
    <cellStyle name="BMU001pol 3 2" xfId="2902"/>
    <cellStyle name="BMU001pol 3 2 2" xfId="2903"/>
    <cellStyle name="BMU001pol 3 3" xfId="2904"/>
    <cellStyle name="BMU001pol 3 3 2" xfId="2905"/>
    <cellStyle name="BMU001pol 3 4" xfId="2906"/>
    <cellStyle name="BMU001pol 3 4 2" xfId="2907"/>
    <cellStyle name="BMU001pol 3 5" xfId="2908"/>
    <cellStyle name="BMU001pol 3 5 2" xfId="2909"/>
    <cellStyle name="BMU001pol 3 6" xfId="2910"/>
    <cellStyle name="BMU001pol 3 6 2" xfId="2911"/>
    <cellStyle name="BMU001pol 3 7" xfId="2912"/>
    <cellStyle name="BMU001pol 3 7 2" xfId="2913"/>
    <cellStyle name="BMU001pol 3 8" xfId="2914"/>
    <cellStyle name="BMU001pol 4" xfId="2915"/>
    <cellStyle name="BMU001pol 4 2" xfId="2916"/>
    <cellStyle name="BMU001pol 5" xfId="2917"/>
    <cellStyle name="BMU001pol 5 2" xfId="2918"/>
    <cellStyle name="BMU001T" xfId="2919"/>
    <cellStyle name="BMU001T 2" xfId="2920"/>
    <cellStyle name="BMU001T 2 2" xfId="2921"/>
    <cellStyle name="BMU001T 2 2 2" xfId="2922"/>
    <cellStyle name="BMU001T 2 2 2 2" xfId="2923"/>
    <cellStyle name="BMU001T 2 2 3" xfId="2924"/>
    <cellStyle name="BMU001T 2 2 3 2" xfId="2925"/>
    <cellStyle name="BMU001T 2 2 4" xfId="2926"/>
    <cellStyle name="BMU001T 2 2 4 2" xfId="2927"/>
    <cellStyle name="BMU001T 2 2 5" xfId="2928"/>
    <cellStyle name="BMU001T 2 2 5 2" xfId="2929"/>
    <cellStyle name="BMU001T 2 2 6" xfId="2930"/>
    <cellStyle name="BMU001T 2 2 6 2" xfId="2931"/>
    <cellStyle name="BMU001T 2 2 7" xfId="2932"/>
    <cellStyle name="BMU001T 2 2 7 2" xfId="2933"/>
    <cellStyle name="BMU001T 2 2 8" xfId="2934"/>
    <cellStyle name="BMU001T 2 3" xfId="2935"/>
    <cellStyle name="BMU001T 2 3 2" xfId="2936"/>
    <cellStyle name="BMU001T 2 4" xfId="2937"/>
    <cellStyle name="BMU001T 2 4 2" xfId="2938"/>
    <cellStyle name="BMU001T 3" xfId="2939"/>
    <cellStyle name="BMU001T 3 2" xfId="2940"/>
    <cellStyle name="BMU001T 3 2 2" xfId="2941"/>
    <cellStyle name="BMU001T 3 3" xfId="2942"/>
    <cellStyle name="BMU001T 3 3 2" xfId="2943"/>
    <cellStyle name="BMU001T 3 4" xfId="2944"/>
    <cellStyle name="BMU001T 3 4 2" xfId="2945"/>
    <cellStyle name="BMU001T 3 5" xfId="2946"/>
    <cellStyle name="BMU001T 3 5 2" xfId="2947"/>
    <cellStyle name="BMU001T 3 6" xfId="2948"/>
    <cellStyle name="BMU001T 3 6 2" xfId="2949"/>
    <cellStyle name="BMU001T 3 7" xfId="2950"/>
    <cellStyle name="BMU001T 3 7 2" xfId="2951"/>
    <cellStyle name="BMU001T 3 8" xfId="2952"/>
    <cellStyle name="BMU001T 4" xfId="2953"/>
    <cellStyle name="BMU001T 4 2" xfId="2954"/>
    <cellStyle name="BMU001T 5" xfId="2955"/>
    <cellStyle name="BMU001T 5 2" xfId="2956"/>
    <cellStyle name="BMU002" xfId="2957"/>
    <cellStyle name="BMU002 2" xfId="2958"/>
    <cellStyle name="BMU002 2 2" xfId="2959"/>
    <cellStyle name="BMU002 2 2 2" xfId="2960"/>
    <cellStyle name="BMU002 2 2 2 2" xfId="2961"/>
    <cellStyle name="BMU002 2 2 3" xfId="2962"/>
    <cellStyle name="BMU002 2 2 3 2" xfId="2963"/>
    <cellStyle name="BMU002 2 2 4" xfId="2964"/>
    <cellStyle name="BMU002 2 2 4 2" xfId="2965"/>
    <cellStyle name="BMU002 2 2 5" xfId="2966"/>
    <cellStyle name="BMU002 2 2 5 2" xfId="2967"/>
    <cellStyle name="BMU002 2 2 6" xfId="2968"/>
    <cellStyle name="BMU002 2 2 6 2" xfId="2969"/>
    <cellStyle name="BMU002 2 2 7" xfId="2970"/>
    <cellStyle name="BMU002 2 2 7 2" xfId="2971"/>
    <cellStyle name="BMU002 2 2 8" xfId="2972"/>
    <cellStyle name="BMU002 2 3" xfId="2973"/>
    <cellStyle name="BMU002 2 3 2" xfId="2974"/>
    <cellStyle name="BMU002 2 4" xfId="2975"/>
    <cellStyle name="BMU002 2 4 2" xfId="2976"/>
    <cellStyle name="BMU002 3" xfId="2977"/>
    <cellStyle name="BMU002 3 2" xfId="2978"/>
    <cellStyle name="BMU002 3 2 2" xfId="2979"/>
    <cellStyle name="BMU002 3 3" xfId="2980"/>
    <cellStyle name="BMU002 3 3 2" xfId="2981"/>
    <cellStyle name="BMU002 3 4" xfId="2982"/>
    <cellStyle name="BMU002 3 4 2" xfId="2983"/>
    <cellStyle name="BMU002 3 5" xfId="2984"/>
    <cellStyle name="BMU002 3 5 2" xfId="2985"/>
    <cellStyle name="BMU002 3 6" xfId="2986"/>
    <cellStyle name="BMU002 3 6 2" xfId="2987"/>
    <cellStyle name="BMU002 3 7" xfId="2988"/>
    <cellStyle name="BMU002 3 7 2" xfId="2989"/>
    <cellStyle name="BMU002 3 8" xfId="2990"/>
    <cellStyle name="BMU002 4" xfId="2991"/>
    <cellStyle name="BMU002 4 2" xfId="2992"/>
    <cellStyle name="BMU002 5" xfId="2993"/>
    <cellStyle name="BMU002 5 2" xfId="2994"/>
    <cellStyle name="BMU002B" xfId="2995"/>
    <cellStyle name="BMU002B 2" xfId="2996"/>
    <cellStyle name="BMU002B 2 2" xfId="2997"/>
    <cellStyle name="BMU002B 2 2 2" xfId="2998"/>
    <cellStyle name="BMU002B 2 2 2 2" xfId="2999"/>
    <cellStyle name="BMU002B 2 2 3" xfId="3000"/>
    <cellStyle name="BMU002B 2 2 3 2" xfId="3001"/>
    <cellStyle name="BMU002B 2 2 4" xfId="3002"/>
    <cellStyle name="BMU002B 2 2 4 2" xfId="3003"/>
    <cellStyle name="BMU002B 2 2 5" xfId="3004"/>
    <cellStyle name="BMU002B 2 2 5 2" xfId="3005"/>
    <cellStyle name="BMU002B 2 2 6" xfId="3006"/>
    <cellStyle name="BMU002B 2 2 6 2" xfId="3007"/>
    <cellStyle name="BMU002B 2 2 7" xfId="3008"/>
    <cellStyle name="BMU002B 2 2 7 2" xfId="3009"/>
    <cellStyle name="BMU002B 2 2 8" xfId="3010"/>
    <cellStyle name="BMU002B 2 3" xfId="3011"/>
    <cellStyle name="BMU002B 2 3 2" xfId="3012"/>
    <cellStyle name="BMU002B 2 4" xfId="3013"/>
    <cellStyle name="BMU002B 2 4 2" xfId="3014"/>
    <cellStyle name="BMU002B 3" xfId="3015"/>
    <cellStyle name="BMU002B 3 2" xfId="3016"/>
    <cellStyle name="BMU002B 3 2 2" xfId="3017"/>
    <cellStyle name="BMU002B 3 3" xfId="3018"/>
    <cellStyle name="BMU002B 3 3 2" xfId="3019"/>
    <cellStyle name="BMU002B 3 4" xfId="3020"/>
    <cellStyle name="BMU002B 3 4 2" xfId="3021"/>
    <cellStyle name="BMU002B 3 5" xfId="3022"/>
    <cellStyle name="BMU002B 3 5 2" xfId="3023"/>
    <cellStyle name="BMU002B 3 6" xfId="3024"/>
    <cellStyle name="BMU002B 3 6 2" xfId="3025"/>
    <cellStyle name="BMU002B 3 7" xfId="3026"/>
    <cellStyle name="BMU002B 3 7 2" xfId="3027"/>
    <cellStyle name="BMU002B 3 8" xfId="3028"/>
    <cellStyle name="BMU002B 4" xfId="3029"/>
    <cellStyle name="BMU002B 4 2" xfId="3030"/>
    <cellStyle name="BMU002B 5" xfId="3031"/>
    <cellStyle name="BMU002B 5 2" xfId="3032"/>
    <cellStyle name="BMU002P1" xfId="3033"/>
    <cellStyle name="BMU002P1 2" xfId="3034"/>
    <cellStyle name="BMU002P1 2 2" xfId="3035"/>
    <cellStyle name="BMU002P1 2 2 2" xfId="3036"/>
    <cellStyle name="BMU002P1 2 2 2 2" xfId="3037"/>
    <cellStyle name="BMU002P1 2 2 3" xfId="3038"/>
    <cellStyle name="BMU002P1 2 2 3 2" xfId="3039"/>
    <cellStyle name="BMU002P1 2 2 4" xfId="3040"/>
    <cellStyle name="BMU002P1 2 2 4 2" xfId="3041"/>
    <cellStyle name="BMU002P1 2 2 5" xfId="3042"/>
    <cellStyle name="BMU002P1 2 2 5 2" xfId="3043"/>
    <cellStyle name="BMU002P1 2 2 6" xfId="3044"/>
    <cellStyle name="BMU002P1 2 2 6 2" xfId="3045"/>
    <cellStyle name="BMU002P1 2 2 7" xfId="3046"/>
    <cellStyle name="BMU002P1 2 2 7 2" xfId="3047"/>
    <cellStyle name="BMU002P1 2 2 8" xfId="3048"/>
    <cellStyle name="BMU002P1 2 3" xfId="3049"/>
    <cellStyle name="BMU002P1 2 3 2" xfId="3050"/>
    <cellStyle name="BMU002P1 2 4" xfId="3051"/>
    <cellStyle name="BMU002P1 2 4 2" xfId="3052"/>
    <cellStyle name="BMU002P1 3" xfId="3053"/>
    <cellStyle name="BMU002P1 3 2" xfId="3054"/>
    <cellStyle name="BMU002P1 3 2 2" xfId="3055"/>
    <cellStyle name="BMU002P1 3 3" xfId="3056"/>
    <cellStyle name="BMU002P1 3 3 2" xfId="3057"/>
    <cellStyle name="BMU002P1 3 4" xfId="3058"/>
    <cellStyle name="BMU002P1 3 4 2" xfId="3059"/>
    <cellStyle name="BMU002P1 3 5" xfId="3060"/>
    <cellStyle name="BMU002P1 3 5 2" xfId="3061"/>
    <cellStyle name="BMU002P1 3 6" xfId="3062"/>
    <cellStyle name="BMU002P1 3 6 2" xfId="3063"/>
    <cellStyle name="BMU002P1 3 7" xfId="3064"/>
    <cellStyle name="BMU002P1 3 7 2" xfId="3065"/>
    <cellStyle name="BMU002P1 3 8" xfId="3066"/>
    <cellStyle name="BMU002P1 4" xfId="3067"/>
    <cellStyle name="BMU002P1 4 2" xfId="3068"/>
    <cellStyle name="BMU002P1 5" xfId="3069"/>
    <cellStyle name="BMU002P1 5 2" xfId="3070"/>
    <cellStyle name="BMU002P2" xfId="3071"/>
    <cellStyle name="BMU002P2 2" xfId="3072"/>
    <cellStyle name="BMU002P2 2 2" xfId="3073"/>
    <cellStyle name="BMU002P2 2 2 2" xfId="3074"/>
    <cellStyle name="BMU002P2 2 2 2 2" xfId="3075"/>
    <cellStyle name="BMU002P2 2 2 3" xfId="3076"/>
    <cellStyle name="BMU002P2 2 2 3 2" xfId="3077"/>
    <cellStyle name="BMU002P2 2 2 4" xfId="3078"/>
    <cellStyle name="BMU002P2 2 2 4 2" xfId="3079"/>
    <cellStyle name="BMU002P2 2 2 5" xfId="3080"/>
    <cellStyle name="BMU002P2 2 2 5 2" xfId="3081"/>
    <cellStyle name="BMU002P2 2 2 6" xfId="3082"/>
    <cellStyle name="BMU002P2 2 2 6 2" xfId="3083"/>
    <cellStyle name="BMU002P2 2 2 7" xfId="3084"/>
    <cellStyle name="BMU002P2 2 2 7 2" xfId="3085"/>
    <cellStyle name="BMU002P2 2 2 8" xfId="3086"/>
    <cellStyle name="BMU002P2 2 3" xfId="3087"/>
    <cellStyle name="BMU002P2 2 3 2" xfId="3088"/>
    <cellStyle name="BMU002P2 2 4" xfId="3089"/>
    <cellStyle name="BMU002P2 2 4 2" xfId="3090"/>
    <cellStyle name="BMU002P2 3" xfId="3091"/>
    <cellStyle name="BMU002P2 3 2" xfId="3092"/>
    <cellStyle name="BMU002P2 3 2 2" xfId="3093"/>
    <cellStyle name="BMU002P2 3 3" xfId="3094"/>
    <cellStyle name="BMU002P2 3 3 2" xfId="3095"/>
    <cellStyle name="BMU002P2 3 4" xfId="3096"/>
    <cellStyle name="BMU002P2 3 4 2" xfId="3097"/>
    <cellStyle name="BMU002P2 3 5" xfId="3098"/>
    <cellStyle name="BMU002P2 3 5 2" xfId="3099"/>
    <cellStyle name="BMU002P2 3 6" xfId="3100"/>
    <cellStyle name="BMU002P2 3 6 2" xfId="3101"/>
    <cellStyle name="BMU002P2 3 7" xfId="3102"/>
    <cellStyle name="BMU002P2 3 7 2" xfId="3103"/>
    <cellStyle name="BMU002P2 3 8" xfId="3104"/>
    <cellStyle name="BMU002P2 4" xfId="3105"/>
    <cellStyle name="BMU002P2 4 2" xfId="3106"/>
    <cellStyle name="BMU002P2 5" xfId="3107"/>
    <cellStyle name="BMU002P2 5 2" xfId="3108"/>
    <cellStyle name="BMU003" xfId="3109"/>
    <cellStyle name="BMU003 2" xfId="3110"/>
    <cellStyle name="BMU003 2 2" xfId="3111"/>
    <cellStyle name="BMU003 2 2 2" xfId="3112"/>
    <cellStyle name="BMU003 2 2 2 2" xfId="3113"/>
    <cellStyle name="BMU003 2 2 3" xfId="3114"/>
    <cellStyle name="BMU003 2 2 3 2" xfId="3115"/>
    <cellStyle name="BMU003 2 2 4" xfId="3116"/>
    <cellStyle name="BMU003 2 2 4 2" xfId="3117"/>
    <cellStyle name="BMU003 2 2 5" xfId="3118"/>
    <cellStyle name="BMU003 2 2 5 2" xfId="3119"/>
    <cellStyle name="BMU003 2 2 6" xfId="3120"/>
    <cellStyle name="BMU003 2 2 6 2" xfId="3121"/>
    <cellStyle name="BMU003 2 2 7" xfId="3122"/>
    <cellStyle name="BMU003 2 2 7 2" xfId="3123"/>
    <cellStyle name="BMU003 2 2 8" xfId="3124"/>
    <cellStyle name="BMU003 2 3" xfId="3125"/>
    <cellStyle name="BMU003 2 3 2" xfId="3126"/>
    <cellStyle name="BMU003 2 4" xfId="3127"/>
    <cellStyle name="BMU003 2 4 2" xfId="3128"/>
    <cellStyle name="BMU003 3" xfId="3129"/>
    <cellStyle name="BMU003 3 2" xfId="3130"/>
    <cellStyle name="BMU003 3 2 2" xfId="3131"/>
    <cellStyle name="BMU003 3 3" xfId="3132"/>
    <cellStyle name="BMU003 3 3 2" xfId="3133"/>
    <cellStyle name="BMU003 3 4" xfId="3134"/>
    <cellStyle name="BMU003 3 4 2" xfId="3135"/>
    <cellStyle name="BMU003 3 5" xfId="3136"/>
    <cellStyle name="BMU003 3 5 2" xfId="3137"/>
    <cellStyle name="BMU003 3 6" xfId="3138"/>
    <cellStyle name="BMU003 3 6 2" xfId="3139"/>
    <cellStyle name="BMU003 3 7" xfId="3140"/>
    <cellStyle name="BMU003 3 7 2" xfId="3141"/>
    <cellStyle name="BMU003 3 8" xfId="3142"/>
    <cellStyle name="BMU003 4" xfId="3143"/>
    <cellStyle name="BMU003 4 2" xfId="3144"/>
    <cellStyle name="BMU003 5" xfId="3145"/>
    <cellStyle name="BMU003 5 2" xfId="3146"/>
    <cellStyle name="BMU004" xfId="3147"/>
    <cellStyle name="BMU004 2" xfId="3148"/>
    <cellStyle name="BMU004 2 2" xfId="3149"/>
    <cellStyle name="BMU004 2 2 2" xfId="3150"/>
    <cellStyle name="BMU004 2 2 2 2" xfId="3151"/>
    <cellStyle name="BMU004 2 2 3" xfId="3152"/>
    <cellStyle name="BMU004 2 2 3 2" xfId="3153"/>
    <cellStyle name="BMU004 2 2 4" xfId="3154"/>
    <cellStyle name="BMU004 2 2 4 2" xfId="3155"/>
    <cellStyle name="BMU004 2 2 5" xfId="3156"/>
    <cellStyle name="BMU004 2 2 5 2" xfId="3157"/>
    <cellStyle name="BMU004 2 2 6" xfId="3158"/>
    <cellStyle name="BMU004 2 2 6 2" xfId="3159"/>
    <cellStyle name="BMU004 2 2 7" xfId="3160"/>
    <cellStyle name="BMU004 2 2 7 2" xfId="3161"/>
    <cellStyle name="BMU004 2 2 8" xfId="3162"/>
    <cellStyle name="BMU004 2 3" xfId="3163"/>
    <cellStyle name="BMU004 2 3 2" xfId="3164"/>
    <cellStyle name="BMU004 2 4" xfId="3165"/>
    <cellStyle name="BMU004 2 4 2" xfId="3166"/>
    <cellStyle name="BMU004 3" xfId="3167"/>
    <cellStyle name="BMU004 3 2" xfId="3168"/>
    <cellStyle name="BMU004 3 2 2" xfId="3169"/>
    <cellStyle name="BMU004 3 3" xfId="3170"/>
    <cellStyle name="BMU004 3 3 2" xfId="3171"/>
    <cellStyle name="BMU004 3 4" xfId="3172"/>
    <cellStyle name="BMU004 3 4 2" xfId="3173"/>
    <cellStyle name="BMU004 3 5" xfId="3174"/>
    <cellStyle name="BMU004 3 5 2" xfId="3175"/>
    <cellStyle name="BMU004 3 6" xfId="3176"/>
    <cellStyle name="BMU004 3 6 2" xfId="3177"/>
    <cellStyle name="BMU004 3 7" xfId="3178"/>
    <cellStyle name="BMU004 3 7 2" xfId="3179"/>
    <cellStyle name="BMU004 3 8" xfId="3180"/>
    <cellStyle name="BMU004 4" xfId="3181"/>
    <cellStyle name="BMU004 4 2" xfId="3182"/>
    <cellStyle name="BMU004 5" xfId="3183"/>
    <cellStyle name="BMU004 5 2" xfId="3184"/>
    <cellStyle name="BMU005" xfId="3185"/>
    <cellStyle name="BMU005 2" xfId="3186"/>
    <cellStyle name="BMU005 2 2" xfId="3187"/>
    <cellStyle name="BMU005 2 2 2" xfId="3188"/>
    <cellStyle name="BMU005 2 2 2 2" xfId="3189"/>
    <cellStyle name="BMU005 2 2 3" xfId="3190"/>
    <cellStyle name="BMU005 2 2 3 2" xfId="3191"/>
    <cellStyle name="BMU005 2 2 4" xfId="3192"/>
    <cellStyle name="BMU005 2 2 4 2" xfId="3193"/>
    <cellStyle name="BMU005 2 2 5" xfId="3194"/>
    <cellStyle name="BMU005 2 2 5 2" xfId="3195"/>
    <cellStyle name="BMU005 2 2 6" xfId="3196"/>
    <cellStyle name="BMU005 2 2 6 2" xfId="3197"/>
    <cellStyle name="BMU005 2 2 7" xfId="3198"/>
    <cellStyle name="BMU005 2 2 7 2" xfId="3199"/>
    <cellStyle name="BMU005 2 2 8" xfId="3200"/>
    <cellStyle name="BMU005 2 3" xfId="3201"/>
    <cellStyle name="BMU005 2 3 2" xfId="3202"/>
    <cellStyle name="BMU005 2 4" xfId="3203"/>
    <cellStyle name="BMU005 2 4 2" xfId="3204"/>
    <cellStyle name="BMU005 3" xfId="3205"/>
    <cellStyle name="BMU005 3 2" xfId="3206"/>
    <cellStyle name="BMU005 3 2 2" xfId="3207"/>
    <cellStyle name="BMU005 3 3" xfId="3208"/>
    <cellStyle name="BMU005 3 3 2" xfId="3209"/>
    <cellStyle name="BMU005 3 4" xfId="3210"/>
    <cellStyle name="BMU005 3 4 2" xfId="3211"/>
    <cellStyle name="BMU005 3 5" xfId="3212"/>
    <cellStyle name="BMU005 3 5 2" xfId="3213"/>
    <cellStyle name="BMU005 3 6" xfId="3214"/>
    <cellStyle name="BMU005 3 6 2" xfId="3215"/>
    <cellStyle name="BMU005 3 7" xfId="3216"/>
    <cellStyle name="BMU005 3 7 2" xfId="3217"/>
    <cellStyle name="BMU005 3 8" xfId="3218"/>
    <cellStyle name="BMU005 4" xfId="3219"/>
    <cellStyle name="BMU005 4 2" xfId="3220"/>
    <cellStyle name="BMU005 5" xfId="3221"/>
    <cellStyle name="BMU005 5 2" xfId="3222"/>
    <cellStyle name="BMU005B" xfId="3223"/>
    <cellStyle name="BMU005B 2" xfId="3224"/>
    <cellStyle name="BMU005B 2 2" xfId="3225"/>
    <cellStyle name="BMU005B 2 2 2" xfId="3226"/>
    <cellStyle name="BMU005B 2 2 2 2" xfId="3227"/>
    <cellStyle name="BMU005B 2 2 3" xfId="3228"/>
    <cellStyle name="BMU005B 2 2 3 2" xfId="3229"/>
    <cellStyle name="BMU005B 2 2 4" xfId="3230"/>
    <cellStyle name="BMU005B 2 2 4 2" xfId="3231"/>
    <cellStyle name="BMU005B 2 2 5" xfId="3232"/>
    <cellStyle name="BMU005B 2 2 5 2" xfId="3233"/>
    <cellStyle name="BMU005B 2 2 6" xfId="3234"/>
    <cellStyle name="BMU005B 2 2 6 2" xfId="3235"/>
    <cellStyle name="BMU005B 2 2 7" xfId="3236"/>
    <cellStyle name="BMU005B 2 2 7 2" xfId="3237"/>
    <cellStyle name="BMU005B 2 2 8" xfId="3238"/>
    <cellStyle name="BMU005B 2 3" xfId="3239"/>
    <cellStyle name="BMU005B 2 3 2" xfId="3240"/>
    <cellStyle name="BMU005B 2 4" xfId="3241"/>
    <cellStyle name="BMU005B 2 4 2" xfId="3242"/>
    <cellStyle name="BMU005B 3" xfId="3243"/>
    <cellStyle name="BMU005B 3 2" xfId="3244"/>
    <cellStyle name="BMU005B 3 2 2" xfId="3245"/>
    <cellStyle name="BMU005B 3 3" xfId="3246"/>
    <cellStyle name="BMU005B 3 3 2" xfId="3247"/>
    <cellStyle name="BMU005B 3 4" xfId="3248"/>
    <cellStyle name="BMU005B 3 4 2" xfId="3249"/>
    <cellStyle name="BMU005B 3 5" xfId="3250"/>
    <cellStyle name="BMU005B 3 5 2" xfId="3251"/>
    <cellStyle name="BMU005B 3 6" xfId="3252"/>
    <cellStyle name="BMU005B 3 6 2" xfId="3253"/>
    <cellStyle name="BMU005B 3 7" xfId="3254"/>
    <cellStyle name="BMU005B 3 7 2" xfId="3255"/>
    <cellStyle name="BMU005B 3 8" xfId="3256"/>
    <cellStyle name="BMU005B 4" xfId="3257"/>
    <cellStyle name="BMU005B 4 2" xfId="3258"/>
    <cellStyle name="BMU005B 5" xfId="3259"/>
    <cellStyle name="BMU005B 5 2" xfId="3260"/>
    <cellStyle name="BMU005K" xfId="3261"/>
    <cellStyle name="BMU005K 2" xfId="3262"/>
    <cellStyle name="BMU005K 2 2" xfId="3263"/>
    <cellStyle name="BMU005K 2 2 2" xfId="3264"/>
    <cellStyle name="BMU005K 2 2 2 2" xfId="3265"/>
    <cellStyle name="BMU005K 2 2 3" xfId="3266"/>
    <cellStyle name="BMU005K 2 2 3 2" xfId="3267"/>
    <cellStyle name="BMU005K 2 2 4" xfId="3268"/>
    <cellStyle name="BMU005K 2 2 4 2" xfId="3269"/>
    <cellStyle name="BMU005K 2 2 5" xfId="3270"/>
    <cellStyle name="BMU005K 2 2 5 2" xfId="3271"/>
    <cellStyle name="BMU005K 2 2 6" xfId="3272"/>
    <cellStyle name="BMU005K 2 2 6 2" xfId="3273"/>
    <cellStyle name="BMU005K 2 2 7" xfId="3274"/>
    <cellStyle name="BMU005K 2 2 7 2" xfId="3275"/>
    <cellStyle name="BMU005K 2 2 8" xfId="3276"/>
    <cellStyle name="BMU005K 2 3" xfId="3277"/>
    <cellStyle name="BMU005K 2 3 2" xfId="3278"/>
    <cellStyle name="BMU005K 2 4" xfId="3279"/>
    <cellStyle name="BMU005K 2 4 2" xfId="3280"/>
    <cellStyle name="BMU005K 3" xfId="3281"/>
    <cellStyle name="BMU005K 3 2" xfId="3282"/>
    <cellStyle name="BMU005K 3 2 2" xfId="3283"/>
    <cellStyle name="BMU005K 3 3" xfId="3284"/>
    <cellStyle name="BMU005K 3 3 2" xfId="3285"/>
    <cellStyle name="BMU005K 3 4" xfId="3286"/>
    <cellStyle name="BMU005K 3 4 2" xfId="3287"/>
    <cellStyle name="BMU005K 3 5" xfId="3288"/>
    <cellStyle name="BMU005K 3 5 2" xfId="3289"/>
    <cellStyle name="BMU005K 3 6" xfId="3290"/>
    <cellStyle name="BMU005K 3 6 2" xfId="3291"/>
    <cellStyle name="BMU005K 3 7" xfId="3292"/>
    <cellStyle name="BMU005K 3 7 2" xfId="3293"/>
    <cellStyle name="BMU005K 3 8" xfId="3294"/>
    <cellStyle name="BMU005K 4" xfId="3295"/>
    <cellStyle name="BMU005K 4 2" xfId="3296"/>
    <cellStyle name="BMU005K 5" xfId="3297"/>
    <cellStyle name="BMU005K 5 2" xfId="3298"/>
    <cellStyle name="BMU011" xfId="3299"/>
    <cellStyle name="bmutext" xfId="3300"/>
    <cellStyle name="BODY" xfId="3301"/>
    <cellStyle name="bold big" xfId="3302"/>
    <cellStyle name="Bom" xfId="3303"/>
    <cellStyle name="Border" xfId="3304"/>
    <cellStyle name="Border 2" xfId="3305"/>
    <cellStyle name="Border 2 2" xfId="3306"/>
    <cellStyle name="Border 2 2 2" xfId="3307"/>
    <cellStyle name="Border 2 2 2 2" xfId="3308"/>
    <cellStyle name="Border 2 2 3" xfId="3309"/>
    <cellStyle name="Border 2 3" xfId="3310"/>
    <cellStyle name="Border 2 3 2" xfId="3311"/>
    <cellStyle name="Border 2 4" xfId="3312"/>
    <cellStyle name="Border 2 4 2" xfId="3313"/>
    <cellStyle name="Border 2 5" xfId="3314"/>
    <cellStyle name="Border 2 5 2" xfId="3315"/>
    <cellStyle name="Border 2 6" xfId="3316"/>
    <cellStyle name="Border 2 6 2" xfId="3317"/>
    <cellStyle name="Border 2 7" xfId="3318"/>
    <cellStyle name="Border 3" xfId="3319"/>
    <cellStyle name="Border 3 2" xfId="3320"/>
    <cellStyle name="Border 3 2 2" xfId="3321"/>
    <cellStyle name="Border 3 3" xfId="3322"/>
    <cellStyle name="Border 4" xfId="3323"/>
    <cellStyle name="Border 4 2" xfId="3324"/>
    <cellStyle name="Border 5" xfId="3325"/>
    <cellStyle name="Border 5 2" xfId="3326"/>
    <cellStyle name="Border 6" xfId="3327"/>
    <cellStyle name="Border 6 2" xfId="3328"/>
    <cellStyle name="Border 7" xfId="3329"/>
    <cellStyle name="Border 7 2" xfId="3330"/>
    <cellStyle name="Border 8" xfId="3331"/>
    <cellStyle name="Border Heavy" xfId="3332"/>
    <cellStyle name="Border Heavy 2" xfId="3333"/>
    <cellStyle name="Border Thin" xfId="3334"/>
    <cellStyle name="Border1" xfId="3335"/>
    <cellStyle name="Border1 2" xfId="3336"/>
    <cellStyle name="bordi" xfId="3337"/>
    <cellStyle name="bordo tratt." xfId="3338"/>
    <cellStyle name="bordo tratt. alto" xfId="3339"/>
    <cellStyle name="bordo tratt. basso" xfId="3340"/>
    <cellStyle name="bordo tratt. s/d" xfId="3341"/>
    <cellStyle name="Bottom Edge" xfId="3342"/>
    <cellStyle name="Bottom Edge 2" xfId="3343"/>
    <cellStyle name="Bottom Edge 2 2" xfId="3344"/>
    <cellStyle name="Bottom Edge 2 2 2" xfId="3345"/>
    <cellStyle name="Bottom Edge 2 2 2 2" xfId="3346"/>
    <cellStyle name="Bottom Edge 2 2 3" xfId="3347"/>
    <cellStyle name="Bottom Edge 2 2 3 2" xfId="3348"/>
    <cellStyle name="Bottom Edge 2 2 4" xfId="3349"/>
    <cellStyle name="Bottom Edge 2 2 4 2" xfId="3350"/>
    <cellStyle name="Bottom Edge 2 2 5" xfId="3351"/>
    <cellStyle name="Bottom Edge 2 2 5 2" xfId="3352"/>
    <cellStyle name="Bottom Edge 2 2 6" xfId="3353"/>
    <cellStyle name="Bottom Edge 2 2 6 2" xfId="3354"/>
    <cellStyle name="Bottom Edge 2 2 7" xfId="3355"/>
    <cellStyle name="Bottom Edge 2 2 7 2" xfId="3356"/>
    <cellStyle name="Bottom Edge 2 2 8" xfId="3357"/>
    <cellStyle name="Bottom Edge 2 3" xfId="3358"/>
    <cellStyle name="Bottom Edge 2 3 2" xfId="3359"/>
    <cellStyle name="Bottom Edge 2 4" xfId="3360"/>
    <cellStyle name="Bottom Edge 2 4 2" xfId="3361"/>
    <cellStyle name="Bottom Edge 3" xfId="3362"/>
    <cellStyle name="Bottom Edge 3 2" xfId="3363"/>
    <cellStyle name="Bottom Edge 3 2 2" xfId="3364"/>
    <cellStyle name="Bottom Edge 3 3" xfId="3365"/>
    <cellStyle name="Bottom Edge 3 3 2" xfId="3366"/>
    <cellStyle name="Bottom Edge 3 4" xfId="3367"/>
    <cellStyle name="Bottom Edge 3 4 2" xfId="3368"/>
    <cellStyle name="Bottom Edge 3 5" xfId="3369"/>
    <cellStyle name="Bottom Edge 3 5 2" xfId="3370"/>
    <cellStyle name="Bottom Edge 3 6" xfId="3371"/>
    <cellStyle name="Bottom Edge 3 6 2" xfId="3372"/>
    <cellStyle name="Bottom Edge 3 7" xfId="3373"/>
    <cellStyle name="Bottom Edge 3 7 2" xfId="3374"/>
    <cellStyle name="Bottom Edge 3 8" xfId="3375"/>
    <cellStyle name="Bottom Edge 4" xfId="3376"/>
    <cellStyle name="Bottom Edge 4 2" xfId="3377"/>
    <cellStyle name="Bottom Edge 5" xfId="3378"/>
    <cellStyle name="Bottom Edge 5 2" xfId="3379"/>
    <cellStyle name="BPP_#.##0" xfId="3380"/>
    <cellStyle name="Ç¥ÁØ_ÀÎÀç°³¹ß¿ø" xfId="3381"/>
    <cellStyle name="C2" xfId="3382"/>
    <cellStyle name="Cabecera 1" xfId="3383"/>
    <cellStyle name="Cabecera 2" xfId="3384"/>
    <cellStyle name="Calc - Style1" xfId="3385"/>
    <cellStyle name="Calc - Style4" xfId="3386"/>
    <cellStyle name="CALC - Style5" xfId="3387"/>
    <cellStyle name="Calc - Style8" xfId="3388"/>
    <cellStyle name="Calc Currency (0)" xfId="3389"/>
    <cellStyle name="Calc Currency (0) 2" xfId="3390"/>
    <cellStyle name="Calc Currency (2)" xfId="3391"/>
    <cellStyle name="Calc Percent (0)" xfId="3392"/>
    <cellStyle name="Calc Percent (1)" xfId="3393"/>
    <cellStyle name="Calc Percent (2)" xfId="3394"/>
    <cellStyle name="Calc Units (0)" xfId="3395"/>
    <cellStyle name="Calc Units (1)" xfId="3396"/>
    <cellStyle name="Calc Units (2)" xfId="3397"/>
    <cellStyle name="calcolo qta x std" xfId="3398"/>
    <cellStyle name="calcolo qta x std 2" xfId="3399"/>
    <cellStyle name="calcolo qta x std 2 2" xfId="3400"/>
    <cellStyle name="calcolo qta x std 2 2 2" xfId="3401"/>
    <cellStyle name="calcolo qta x std 2 2 2 2" xfId="3402"/>
    <cellStyle name="calcolo qta x std 2 2 3" xfId="3403"/>
    <cellStyle name="calcolo qta x std 2 2 3 2" xfId="3404"/>
    <cellStyle name="calcolo qta x std 2 2 4" xfId="3405"/>
    <cellStyle name="calcolo qta x std 2 2 4 2" xfId="3406"/>
    <cellStyle name="calcolo qta x std 2 2 5" xfId="3407"/>
    <cellStyle name="calcolo qta x std 2 2 5 2" xfId="3408"/>
    <cellStyle name="calcolo qta x std 2 2 6" xfId="3409"/>
    <cellStyle name="calcolo qta x std 2 2 6 2" xfId="3410"/>
    <cellStyle name="calcolo qta x std 2 2 7" xfId="3411"/>
    <cellStyle name="calcolo qta x std 2 2 7 2" xfId="3412"/>
    <cellStyle name="calcolo qta x std 2 2 8" xfId="3413"/>
    <cellStyle name="calcolo qta x std 2 3" xfId="3414"/>
    <cellStyle name="calcolo qta x std 2 3 2" xfId="3415"/>
    <cellStyle name="calcolo qta x std 2 4" xfId="3416"/>
    <cellStyle name="calcolo qta x std 2 4 2" xfId="3417"/>
    <cellStyle name="calcolo qta x std 3" xfId="3418"/>
    <cellStyle name="calcolo qta x std 3 2" xfId="3419"/>
    <cellStyle name="calcolo qta x std 3 2 2" xfId="3420"/>
    <cellStyle name="calcolo qta x std 3 3" xfId="3421"/>
    <cellStyle name="calcolo qta x std 3 3 2" xfId="3422"/>
    <cellStyle name="calcolo qta x std 3 4" xfId="3423"/>
    <cellStyle name="calcolo qta x std 3 4 2" xfId="3424"/>
    <cellStyle name="calcolo qta x std 3 5" xfId="3425"/>
    <cellStyle name="calcolo qta x std 3 5 2" xfId="3426"/>
    <cellStyle name="calcolo qta x std 3 6" xfId="3427"/>
    <cellStyle name="calcolo qta x std 3 6 2" xfId="3428"/>
    <cellStyle name="calcolo qta x std 3 7" xfId="3429"/>
    <cellStyle name="calcolo qta x std 3 7 2" xfId="3430"/>
    <cellStyle name="calcolo qta x std 3 8" xfId="3431"/>
    <cellStyle name="calcolo qta x std 4" xfId="3432"/>
    <cellStyle name="calcolo qta x std 4 2" xfId="3433"/>
    <cellStyle name="calcolo qta x std 5" xfId="3434"/>
    <cellStyle name="calcolo qta x std 5 2" xfId="3435"/>
    <cellStyle name="Calculated" xfId="3436"/>
    <cellStyle name="Calculation 10" xfId="3437"/>
    <cellStyle name="Calculation 10 2" xfId="3438"/>
    <cellStyle name="Calculation 2" xfId="3439"/>
    <cellStyle name="Calculation 2 2" xfId="3440"/>
    <cellStyle name="Calculation 2 2 2" xfId="3441"/>
    <cellStyle name="Calculation 2 2 2 2" xfId="3442"/>
    <cellStyle name="Calculation 2 2 2 2 2" xfId="3443"/>
    <cellStyle name="Calculation 2 2 2 2 2 2" xfId="3444"/>
    <cellStyle name="Calculation 2 2 2 2 3" xfId="3445"/>
    <cellStyle name="Calculation 2 2 2 2 3 2" xfId="3446"/>
    <cellStyle name="Calculation 2 2 2 2 4" xfId="3447"/>
    <cellStyle name="Calculation 2 2 2 2 4 2" xfId="3448"/>
    <cellStyle name="Calculation 2 2 2 2 5" xfId="3449"/>
    <cellStyle name="Calculation 2 2 2 2 5 2" xfId="3450"/>
    <cellStyle name="Calculation 2 2 2 2 6" xfId="3451"/>
    <cellStyle name="Calculation 2 2 2 2 6 2" xfId="3452"/>
    <cellStyle name="Calculation 2 2 2 2 7" xfId="3453"/>
    <cellStyle name="Calculation 2 2 2 2 7 2" xfId="3454"/>
    <cellStyle name="Calculation 2 2 2 2 8" xfId="3455"/>
    <cellStyle name="Calculation 2 2 2 3" xfId="3456"/>
    <cellStyle name="Calculation 2 2 2 3 2" xfId="3457"/>
    <cellStyle name="Calculation 2 2 2 4" xfId="3458"/>
    <cellStyle name="Calculation 2 2 2 4 2" xfId="3459"/>
    <cellStyle name="Calculation 2 2 3" xfId="3460"/>
    <cellStyle name="Calculation 2 2 3 2" xfId="3461"/>
    <cellStyle name="Calculation 2 2 3 2 2" xfId="3462"/>
    <cellStyle name="Calculation 2 2 3 3" xfId="3463"/>
    <cellStyle name="Calculation 2 2 3 3 2" xfId="3464"/>
    <cellStyle name="Calculation 2 2 3 4" xfId="3465"/>
    <cellStyle name="Calculation 2 2 3 4 2" xfId="3466"/>
    <cellStyle name="Calculation 2 2 3 5" xfId="3467"/>
    <cellStyle name="Calculation 2 2 3 5 2" xfId="3468"/>
    <cellStyle name="Calculation 2 2 3 6" xfId="3469"/>
    <cellStyle name="Calculation 2 2 3 6 2" xfId="3470"/>
    <cellStyle name="Calculation 2 2 3 7" xfId="3471"/>
    <cellStyle name="Calculation 2 2 3 7 2" xfId="3472"/>
    <cellStyle name="Calculation 2 2 3 8" xfId="3473"/>
    <cellStyle name="Calculation 2 2 4" xfId="3474"/>
    <cellStyle name="Calculation 2 2 4 2" xfId="3475"/>
    <cellStyle name="Calculation 2 2 5" xfId="3476"/>
    <cellStyle name="Calculation 2 2 5 2" xfId="3477"/>
    <cellStyle name="Calculation 2 3" xfId="3478"/>
    <cellStyle name="Calculation 2 3 2" xfId="3479"/>
    <cellStyle name="Calculation 2 3 2 2" xfId="3480"/>
    <cellStyle name="Calculation 2 3 2 2 2" xfId="3481"/>
    <cellStyle name="Calculation 2 3 2 3" xfId="3482"/>
    <cellStyle name="Calculation 2 3 2 3 2" xfId="3483"/>
    <cellStyle name="Calculation 2 3 2 4" xfId="3484"/>
    <cellStyle name="Calculation 2 3 2 4 2" xfId="3485"/>
    <cellStyle name="Calculation 2 3 2 5" xfId="3486"/>
    <cellStyle name="Calculation 2 3 2 5 2" xfId="3487"/>
    <cellStyle name="Calculation 2 3 2 6" xfId="3488"/>
    <cellStyle name="Calculation 2 3 2 6 2" xfId="3489"/>
    <cellStyle name="Calculation 2 3 2 7" xfId="3490"/>
    <cellStyle name="Calculation 2 3 2 7 2" xfId="3491"/>
    <cellStyle name="Calculation 2 3 2 8" xfId="3492"/>
    <cellStyle name="Calculation 2 3 3" xfId="3493"/>
    <cellStyle name="Calculation 2 3 3 2" xfId="3494"/>
    <cellStyle name="Calculation 2 3 4" xfId="3495"/>
    <cellStyle name="Calculation 2 3 4 2" xfId="3496"/>
    <cellStyle name="Calculation 2 4" xfId="3497"/>
    <cellStyle name="Calculation 2 4 2" xfId="3498"/>
    <cellStyle name="Calculation 2 4 2 2" xfId="3499"/>
    <cellStyle name="Calculation 2 4 3" xfId="3500"/>
    <cellStyle name="Calculation 2 4 3 2" xfId="3501"/>
    <cellStyle name="Calculation 2 4 4" xfId="3502"/>
    <cellStyle name="Calculation 2 4 4 2" xfId="3503"/>
    <cellStyle name="Calculation 2 4 5" xfId="3504"/>
    <cellStyle name="Calculation 2 4 5 2" xfId="3505"/>
    <cellStyle name="Calculation 2 4 6" xfId="3506"/>
    <cellStyle name="Calculation 2 4 6 2" xfId="3507"/>
    <cellStyle name="Calculation 2 4 7" xfId="3508"/>
    <cellStyle name="Calculation 2 4 7 2" xfId="3509"/>
    <cellStyle name="Calculation 2 4 8" xfId="3510"/>
    <cellStyle name="Calculation 2 5" xfId="3511"/>
    <cellStyle name="Calculation 2 5 2" xfId="3512"/>
    <cellStyle name="Calculation 2 6" xfId="3513"/>
    <cellStyle name="Calculation 2 6 2" xfId="3514"/>
    <cellStyle name="Calculation 3" xfId="3515"/>
    <cellStyle name="Calculation 3 2" xfId="3516"/>
    <cellStyle name="Calculation 3 2 2" xfId="3517"/>
    <cellStyle name="Calculation 3 2 2 2" xfId="3518"/>
    <cellStyle name="Calculation 3 2 2 2 2" xfId="3519"/>
    <cellStyle name="Calculation 3 2 2 2 2 2" xfId="3520"/>
    <cellStyle name="Calculation 3 2 2 2 3" xfId="3521"/>
    <cellStyle name="Calculation 3 2 2 2 3 2" xfId="3522"/>
    <cellStyle name="Calculation 3 2 2 2 4" xfId="3523"/>
    <cellStyle name="Calculation 3 2 2 2 4 2" xfId="3524"/>
    <cellStyle name="Calculation 3 2 2 2 5" xfId="3525"/>
    <cellStyle name="Calculation 3 2 2 2 5 2" xfId="3526"/>
    <cellStyle name="Calculation 3 2 2 2 6" xfId="3527"/>
    <cellStyle name="Calculation 3 2 2 2 6 2" xfId="3528"/>
    <cellStyle name="Calculation 3 2 2 2 7" xfId="3529"/>
    <cellStyle name="Calculation 3 2 2 2 7 2" xfId="3530"/>
    <cellStyle name="Calculation 3 2 2 2 8" xfId="3531"/>
    <cellStyle name="Calculation 3 2 2 3" xfId="3532"/>
    <cellStyle name="Calculation 3 2 2 3 2" xfId="3533"/>
    <cellStyle name="Calculation 3 2 2 4" xfId="3534"/>
    <cellStyle name="Calculation 3 2 2 4 2" xfId="3535"/>
    <cellStyle name="Calculation 3 2 3" xfId="3536"/>
    <cellStyle name="Calculation 3 2 3 2" xfId="3537"/>
    <cellStyle name="Calculation 3 2 3 2 2" xfId="3538"/>
    <cellStyle name="Calculation 3 2 3 3" xfId="3539"/>
    <cellStyle name="Calculation 3 2 3 3 2" xfId="3540"/>
    <cellStyle name="Calculation 3 2 3 4" xfId="3541"/>
    <cellStyle name="Calculation 3 2 3 4 2" xfId="3542"/>
    <cellStyle name="Calculation 3 2 3 5" xfId="3543"/>
    <cellStyle name="Calculation 3 2 3 5 2" xfId="3544"/>
    <cellStyle name="Calculation 3 2 3 6" xfId="3545"/>
    <cellStyle name="Calculation 3 2 3 6 2" xfId="3546"/>
    <cellStyle name="Calculation 3 2 3 7" xfId="3547"/>
    <cellStyle name="Calculation 3 2 3 7 2" xfId="3548"/>
    <cellStyle name="Calculation 3 2 3 8" xfId="3549"/>
    <cellStyle name="Calculation 3 2 4" xfId="3550"/>
    <cellStyle name="Calculation 3 2 4 2" xfId="3551"/>
    <cellStyle name="Calculation 3 2 5" xfId="3552"/>
    <cellStyle name="Calculation 3 2 5 2" xfId="3553"/>
    <cellStyle name="Calculation 3 3" xfId="3554"/>
    <cellStyle name="Calculation 3 3 2" xfId="3555"/>
    <cellStyle name="Calculation 3 3 2 2" xfId="3556"/>
    <cellStyle name="Calculation 3 3 2 2 2" xfId="3557"/>
    <cellStyle name="Calculation 3 3 2 3" xfId="3558"/>
    <cellStyle name="Calculation 3 3 2 3 2" xfId="3559"/>
    <cellStyle name="Calculation 3 3 2 4" xfId="3560"/>
    <cellStyle name="Calculation 3 3 2 4 2" xfId="3561"/>
    <cellStyle name="Calculation 3 3 2 5" xfId="3562"/>
    <cellStyle name="Calculation 3 3 2 5 2" xfId="3563"/>
    <cellStyle name="Calculation 3 3 2 6" xfId="3564"/>
    <cellStyle name="Calculation 3 3 2 6 2" xfId="3565"/>
    <cellStyle name="Calculation 3 3 2 7" xfId="3566"/>
    <cellStyle name="Calculation 3 3 2 7 2" xfId="3567"/>
    <cellStyle name="Calculation 3 3 2 8" xfId="3568"/>
    <cellStyle name="Calculation 3 3 3" xfId="3569"/>
    <cellStyle name="Calculation 3 3 3 2" xfId="3570"/>
    <cellStyle name="Calculation 3 3 4" xfId="3571"/>
    <cellStyle name="Calculation 3 3 4 2" xfId="3572"/>
    <cellStyle name="Calculation 3 4" xfId="3573"/>
    <cellStyle name="Calculation 3 4 2" xfId="3574"/>
    <cellStyle name="Calculation 3 4 2 2" xfId="3575"/>
    <cellStyle name="Calculation 3 4 3" xfId="3576"/>
    <cellStyle name="Calculation 3 4 3 2" xfId="3577"/>
    <cellStyle name="Calculation 3 4 4" xfId="3578"/>
    <cellStyle name="Calculation 3 4 4 2" xfId="3579"/>
    <cellStyle name="Calculation 3 4 5" xfId="3580"/>
    <cellStyle name="Calculation 3 4 5 2" xfId="3581"/>
    <cellStyle name="Calculation 3 4 6" xfId="3582"/>
    <cellStyle name="Calculation 3 4 6 2" xfId="3583"/>
    <cellStyle name="Calculation 3 4 7" xfId="3584"/>
    <cellStyle name="Calculation 3 4 7 2" xfId="3585"/>
    <cellStyle name="Calculation 3 4 8" xfId="3586"/>
    <cellStyle name="Calculation 3 5" xfId="3587"/>
    <cellStyle name="Calculation 3 5 2" xfId="3588"/>
    <cellStyle name="Calculation 3 6" xfId="3589"/>
    <cellStyle name="Calculation 3 6 2" xfId="3590"/>
    <cellStyle name="Calculation 4" xfId="3591"/>
    <cellStyle name="Calculation 4 2" xfId="3592"/>
    <cellStyle name="Calculation 4 2 2" xfId="3593"/>
    <cellStyle name="Calculation 4 2 2 2" xfId="3594"/>
    <cellStyle name="Calculation 4 2 2 2 2" xfId="3595"/>
    <cellStyle name="Calculation 4 2 2 2 2 2" xfId="3596"/>
    <cellStyle name="Calculation 4 2 2 2 3" xfId="3597"/>
    <cellStyle name="Calculation 4 2 2 2 3 2" xfId="3598"/>
    <cellStyle name="Calculation 4 2 2 2 4" xfId="3599"/>
    <cellStyle name="Calculation 4 2 2 2 4 2" xfId="3600"/>
    <cellStyle name="Calculation 4 2 2 2 5" xfId="3601"/>
    <cellStyle name="Calculation 4 2 2 2 5 2" xfId="3602"/>
    <cellStyle name="Calculation 4 2 2 2 6" xfId="3603"/>
    <cellStyle name="Calculation 4 2 2 2 6 2" xfId="3604"/>
    <cellStyle name="Calculation 4 2 2 2 7" xfId="3605"/>
    <cellStyle name="Calculation 4 2 2 2 7 2" xfId="3606"/>
    <cellStyle name="Calculation 4 2 2 2 8" xfId="3607"/>
    <cellStyle name="Calculation 4 2 2 3" xfId="3608"/>
    <cellStyle name="Calculation 4 2 2 3 2" xfId="3609"/>
    <cellStyle name="Calculation 4 2 2 4" xfId="3610"/>
    <cellStyle name="Calculation 4 2 2 4 2" xfId="3611"/>
    <cellStyle name="Calculation 4 2 3" xfId="3612"/>
    <cellStyle name="Calculation 4 2 3 2" xfId="3613"/>
    <cellStyle name="Calculation 4 2 3 2 2" xfId="3614"/>
    <cellStyle name="Calculation 4 2 3 3" xfId="3615"/>
    <cellStyle name="Calculation 4 2 3 3 2" xfId="3616"/>
    <cellStyle name="Calculation 4 2 3 4" xfId="3617"/>
    <cellStyle name="Calculation 4 2 3 4 2" xfId="3618"/>
    <cellStyle name="Calculation 4 2 3 5" xfId="3619"/>
    <cellStyle name="Calculation 4 2 3 5 2" xfId="3620"/>
    <cellStyle name="Calculation 4 2 3 6" xfId="3621"/>
    <cellStyle name="Calculation 4 2 3 6 2" xfId="3622"/>
    <cellStyle name="Calculation 4 2 3 7" xfId="3623"/>
    <cellStyle name="Calculation 4 2 3 7 2" xfId="3624"/>
    <cellStyle name="Calculation 4 2 3 8" xfId="3625"/>
    <cellStyle name="Calculation 4 2 4" xfId="3626"/>
    <cellStyle name="Calculation 4 2 4 2" xfId="3627"/>
    <cellStyle name="Calculation 4 2 5" xfId="3628"/>
    <cellStyle name="Calculation 4 2 5 2" xfId="3629"/>
    <cellStyle name="Calculation 4 3" xfId="3630"/>
    <cellStyle name="Calculation 4 3 2" xfId="3631"/>
    <cellStyle name="Calculation 4 3 2 2" xfId="3632"/>
    <cellStyle name="Calculation 4 3 2 2 2" xfId="3633"/>
    <cellStyle name="Calculation 4 3 2 3" xfId="3634"/>
    <cellStyle name="Calculation 4 3 2 3 2" xfId="3635"/>
    <cellStyle name="Calculation 4 3 2 4" xfId="3636"/>
    <cellStyle name="Calculation 4 3 2 4 2" xfId="3637"/>
    <cellStyle name="Calculation 4 3 2 5" xfId="3638"/>
    <cellStyle name="Calculation 4 3 2 5 2" xfId="3639"/>
    <cellStyle name="Calculation 4 3 2 6" xfId="3640"/>
    <cellStyle name="Calculation 4 3 2 6 2" xfId="3641"/>
    <cellStyle name="Calculation 4 3 2 7" xfId="3642"/>
    <cellStyle name="Calculation 4 3 2 7 2" xfId="3643"/>
    <cellStyle name="Calculation 4 3 2 8" xfId="3644"/>
    <cellStyle name="Calculation 4 3 3" xfId="3645"/>
    <cellStyle name="Calculation 4 3 3 2" xfId="3646"/>
    <cellStyle name="Calculation 4 3 4" xfId="3647"/>
    <cellStyle name="Calculation 4 3 4 2" xfId="3648"/>
    <cellStyle name="Calculation 4 4" xfId="3649"/>
    <cellStyle name="Calculation 4 4 2" xfId="3650"/>
    <cellStyle name="Calculation 4 4 2 2" xfId="3651"/>
    <cellStyle name="Calculation 4 4 3" xfId="3652"/>
    <cellStyle name="Calculation 4 4 3 2" xfId="3653"/>
    <cellStyle name="Calculation 4 4 4" xfId="3654"/>
    <cellStyle name="Calculation 4 4 4 2" xfId="3655"/>
    <cellStyle name="Calculation 4 4 5" xfId="3656"/>
    <cellStyle name="Calculation 4 4 5 2" xfId="3657"/>
    <cellStyle name="Calculation 4 4 6" xfId="3658"/>
    <cellStyle name="Calculation 4 4 6 2" xfId="3659"/>
    <cellStyle name="Calculation 4 4 7" xfId="3660"/>
    <cellStyle name="Calculation 4 4 7 2" xfId="3661"/>
    <cellStyle name="Calculation 4 4 8" xfId="3662"/>
    <cellStyle name="Calculation 4 5" xfId="3663"/>
    <cellStyle name="Calculation 4 5 2" xfId="3664"/>
    <cellStyle name="Calculation 4 6" xfId="3665"/>
    <cellStyle name="Calculation 4 6 2" xfId="3666"/>
    <cellStyle name="Calculation 5" xfId="3667"/>
    <cellStyle name="Calculation 5 2" xfId="3668"/>
    <cellStyle name="Calculation 5 2 2" xfId="3669"/>
    <cellStyle name="Calculation 5 2 2 2" xfId="3670"/>
    <cellStyle name="Calculation 5 2 2 2 2" xfId="3671"/>
    <cellStyle name="Calculation 5 2 2 3" xfId="3672"/>
    <cellStyle name="Calculation 5 2 2 3 2" xfId="3673"/>
    <cellStyle name="Calculation 5 2 2 4" xfId="3674"/>
    <cellStyle name="Calculation 5 2 2 4 2" xfId="3675"/>
    <cellStyle name="Calculation 5 2 2 5" xfId="3676"/>
    <cellStyle name="Calculation 5 2 2 5 2" xfId="3677"/>
    <cellStyle name="Calculation 5 2 2 6" xfId="3678"/>
    <cellStyle name="Calculation 5 2 2 6 2" xfId="3679"/>
    <cellStyle name="Calculation 5 2 2 7" xfId="3680"/>
    <cellStyle name="Calculation 5 2 2 7 2" xfId="3681"/>
    <cellStyle name="Calculation 5 2 2 8" xfId="3682"/>
    <cellStyle name="Calculation 5 2 3" xfId="3683"/>
    <cellStyle name="Calculation 5 2 3 2" xfId="3684"/>
    <cellStyle name="Calculation 5 2 4" xfId="3685"/>
    <cellStyle name="Calculation 5 2 4 2" xfId="3686"/>
    <cellStyle name="Calculation 5 3" xfId="3687"/>
    <cellStyle name="Calculation 5 3 2" xfId="3688"/>
    <cellStyle name="Calculation 5 3 2 2" xfId="3689"/>
    <cellStyle name="Calculation 5 3 3" xfId="3690"/>
    <cellStyle name="Calculation 5 3 3 2" xfId="3691"/>
    <cellStyle name="Calculation 5 3 4" xfId="3692"/>
    <cellStyle name="Calculation 5 3 4 2" xfId="3693"/>
    <cellStyle name="Calculation 5 3 5" xfId="3694"/>
    <cellStyle name="Calculation 5 3 5 2" xfId="3695"/>
    <cellStyle name="Calculation 5 3 6" xfId="3696"/>
    <cellStyle name="Calculation 5 3 6 2" xfId="3697"/>
    <cellStyle name="Calculation 5 3 7" xfId="3698"/>
    <cellStyle name="Calculation 5 3 7 2" xfId="3699"/>
    <cellStyle name="Calculation 5 3 8" xfId="3700"/>
    <cellStyle name="Calculation 5 4" xfId="3701"/>
    <cellStyle name="Calculation 5 4 2" xfId="3702"/>
    <cellStyle name="Calculation 5 5" xfId="3703"/>
    <cellStyle name="Calculation 5 5 2" xfId="3704"/>
    <cellStyle name="Calculation 6" xfId="3705"/>
    <cellStyle name="Calculation 6 2" xfId="3706"/>
    <cellStyle name="Calculation 6 2 2" xfId="3707"/>
    <cellStyle name="Calculation 6 2 2 2" xfId="3708"/>
    <cellStyle name="Calculation 6 2 3" xfId="3709"/>
    <cellStyle name="Calculation 6 2 3 2" xfId="3710"/>
    <cellStyle name="Calculation 6 2 4" xfId="3711"/>
    <cellStyle name="Calculation 6 2 4 2" xfId="3712"/>
    <cellStyle name="Calculation 6 2 5" xfId="3713"/>
    <cellStyle name="Calculation 6 2 5 2" xfId="3714"/>
    <cellStyle name="Calculation 6 2 6" xfId="3715"/>
    <cellStyle name="Calculation 6 2 6 2" xfId="3716"/>
    <cellStyle name="Calculation 6 2 7" xfId="3717"/>
    <cellStyle name="Calculation 6 2 7 2" xfId="3718"/>
    <cellStyle name="Calculation 6 2 8" xfId="3719"/>
    <cellStyle name="Calculation 6 3" xfId="3720"/>
    <cellStyle name="Calculation 6 3 2" xfId="3721"/>
    <cellStyle name="Calculation 6 4" xfId="3722"/>
    <cellStyle name="Calculation 6 4 2" xfId="3723"/>
    <cellStyle name="Calculation 7" xfId="3724"/>
    <cellStyle name="Calculation 7 2" xfId="3725"/>
    <cellStyle name="Calculation 7 2 2" xfId="3726"/>
    <cellStyle name="Calculation 7 3" xfId="3727"/>
    <cellStyle name="Calculation 7 3 2" xfId="3728"/>
    <cellStyle name="Calculation 7 4" xfId="3729"/>
    <cellStyle name="Calculation 7 4 2" xfId="3730"/>
    <cellStyle name="Calculation 7 5" xfId="3731"/>
    <cellStyle name="Calculation 7 5 2" xfId="3732"/>
    <cellStyle name="Calculation 7 6" xfId="3733"/>
    <cellStyle name="Calculation 7 6 2" xfId="3734"/>
    <cellStyle name="Calculation 7 7" xfId="3735"/>
    <cellStyle name="Calculation 7 7 2" xfId="3736"/>
    <cellStyle name="Calculation 7 8" xfId="3737"/>
    <cellStyle name="Calculation 8" xfId="3738"/>
    <cellStyle name="Calculation 8 2" xfId="3739"/>
    <cellStyle name="Calculation 9" xfId="3740"/>
    <cellStyle name="Calculation 9 2" xfId="3741"/>
    <cellStyle name="Cálculo" xfId="3742"/>
    <cellStyle name="Cálculo 2" xfId="3743"/>
    <cellStyle name="Cálculo 2 2" xfId="3744"/>
    <cellStyle name="Cálculo 2 2 2" xfId="3745"/>
    <cellStyle name="Cálculo 2 2 2 2" xfId="3746"/>
    <cellStyle name="Cálculo 2 2 3" xfId="3747"/>
    <cellStyle name="Cálculo 2 2 3 2" xfId="3748"/>
    <cellStyle name="Cálculo 2 2 4" xfId="3749"/>
    <cellStyle name="Cálculo 2 2 4 2" xfId="3750"/>
    <cellStyle name="Cálculo 2 2 5" xfId="3751"/>
    <cellStyle name="Cálculo 2 2 5 2" xfId="3752"/>
    <cellStyle name="Cálculo 2 2 6" xfId="3753"/>
    <cellStyle name="Cálculo 2 2 6 2" xfId="3754"/>
    <cellStyle name="Cálculo 2 2 7" xfId="3755"/>
    <cellStyle name="Cálculo 2 2 7 2" xfId="3756"/>
    <cellStyle name="Cálculo 2 2 8" xfId="3757"/>
    <cellStyle name="Cálculo 2 3" xfId="3758"/>
    <cellStyle name="Cálculo 2 3 2" xfId="3759"/>
    <cellStyle name="Cálculo 2 4" xfId="3760"/>
    <cellStyle name="Cálculo 2 4 2" xfId="3761"/>
    <cellStyle name="Cálculo 3" xfId="3762"/>
    <cellStyle name="Cálculo 3 2" xfId="3763"/>
    <cellStyle name="Cálculo 3 2 2" xfId="3764"/>
    <cellStyle name="Cálculo 3 3" xfId="3765"/>
    <cellStyle name="Cálculo 3 3 2" xfId="3766"/>
    <cellStyle name="Cálculo 3 4" xfId="3767"/>
    <cellStyle name="Cálculo 3 4 2" xfId="3768"/>
    <cellStyle name="Cálculo 3 5" xfId="3769"/>
    <cellStyle name="Cálculo 3 5 2" xfId="3770"/>
    <cellStyle name="Cálculo 3 6" xfId="3771"/>
    <cellStyle name="Cálculo 3 6 2" xfId="3772"/>
    <cellStyle name="Cálculo 3 7" xfId="3773"/>
    <cellStyle name="Cálculo 3 7 2" xfId="3774"/>
    <cellStyle name="Cálculo 3 8" xfId="3775"/>
    <cellStyle name="Cálculo 4" xfId="3776"/>
    <cellStyle name="Cálculo 4 2" xfId="3777"/>
    <cellStyle name="Cálculo 5" xfId="3778"/>
    <cellStyle name="Cálculo 5 2" xfId="3779"/>
    <cellStyle name="CalcWi - Style5" xfId="3780"/>
    <cellStyle name="cárky [0]_CTD" xfId="3781"/>
    <cellStyle name="cárky_CTD" xfId="3782"/>
    <cellStyle name="čárky_O2CR information collection template" xfId="3783"/>
    <cellStyle name="Casella Input" xfId="3784"/>
    <cellStyle name="Célula de Verificação" xfId="3785"/>
    <cellStyle name="Célula Vinculada" xfId="3786"/>
    <cellStyle name="Cents" xfId="3787"/>
    <cellStyle name="Changeable" xfId="3788"/>
    <cellStyle name="Check" xfId="3789"/>
    <cellStyle name="Check Cell 2" xfId="3790"/>
    <cellStyle name="Check Cell 3" xfId="3791"/>
    <cellStyle name="Check Cell 4" xfId="3792"/>
    <cellStyle name="Checksum" xfId="3793"/>
    <cellStyle name="CMBPL.XLS" xfId="3794"/>
    <cellStyle name="CMBPL.XLS 2" xfId="3795"/>
    <cellStyle name="Co. Names" xfId="3796"/>
    <cellStyle name="Co. Names - Bold" xfId="3797"/>
    <cellStyle name="Co. Names_Tax Rates" xfId="3798"/>
    <cellStyle name="Code" xfId="3799"/>
    <cellStyle name="Code 2" xfId="3800"/>
    <cellStyle name="Code 2 10" xfId="3801"/>
    <cellStyle name="Code 2 10 10" xfId="43541"/>
    <cellStyle name="Code 2 10 2" xfId="3802"/>
    <cellStyle name="Code 2 10 2 2" xfId="23318"/>
    <cellStyle name="Code 2 10 2 3" xfId="31911"/>
    <cellStyle name="Code 2 10 2 4" xfId="20188"/>
    <cellStyle name="Code 2 10 2 5" xfId="34371"/>
    <cellStyle name="Code 2 10 2 6" xfId="36801"/>
    <cellStyle name="Code 2 10 2 7" xfId="39261"/>
    <cellStyle name="Code 2 10 2 8" xfId="41590"/>
    <cellStyle name="Code 2 10 2 9" xfId="43540"/>
    <cellStyle name="Code 2 10 3" xfId="23317"/>
    <cellStyle name="Code 2 10 4" xfId="31912"/>
    <cellStyle name="Code 2 10 5" xfId="20187"/>
    <cellStyle name="Code 2 10 6" xfId="34372"/>
    <cellStyle name="Code 2 10 7" xfId="36802"/>
    <cellStyle name="Code 2 10 8" xfId="39262"/>
    <cellStyle name="Code 2 10 9" xfId="41591"/>
    <cellStyle name="Code 2 11" xfId="3803"/>
    <cellStyle name="Code 2 11 2" xfId="23319"/>
    <cellStyle name="Code 2 11 3" xfId="31910"/>
    <cellStyle name="Code 2 11 4" xfId="20189"/>
    <cellStyle name="Code 2 11 5" xfId="34370"/>
    <cellStyle name="Code 2 11 6" xfId="36800"/>
    <cellStyle name="Code 2 11 7" xfId="39260"/>
    <cellStyle name="Code 2 11 8" xfId="41589"/>
    <cellStyle name="Code 2 11 9" xfId="43539"/>
    <cellStyle name="Code 2 2" xfId="3804"/>
    <cellStyle name="Code 2 2 10" xfId="3805"/>
    <cellStyle name="Code 2 2 10 10" xfId="43537"/>
    <cellStyle name="Code 2 2 10 2" xfId="3806"/>
    <cellStyle name="Code 2 2 10 2 2" xfId="23322"/>
    <cellStyle name="Code 2 2 10 2 3" xfId="31907"/>
    <cellStyle name="Code 2 2 10 2 4" xfId="20192"/>
    <cellStyle name="Code 2 2 10 2 5" xfId="34367"/>
    <cellStyle name="Code 2 2 10 2 6" xfId="36797"/>
    <cellStyle name="Code 2 2 10 2 7" xfId="39257"/>
    <cellStyle name="Code 2 2 10 2 8" xfId="41586"/>
    <cellStyle name="Code 2 2 10 2 9" xfId="43536"/>
    <cellStyle name="Code 2 2 10 3" xfId="23321"/>
    <cellStyle name="Code 2 2 10 4" xfId="31908"/>
    <cellStyle name="Code 2 2 10 5" xfId="20191"/>
    <cellStyle name="Code 2 2 10 6" xfId="34368"/>
    <cellStyle name="Code 2 2 10 7" xfId="36798"/>
    <cellStyle name="Code 2 2 10 8" xfId="39258"/>
    <cellStyle name="Code 2 2 10 9" xfId="41587"/>
    <cellStyle name="Code 2 2 11" xfId="3807"/>
    <cellStyle name="Code 2 2 11 10" xfId="43535"/>
    <cellStyle name="Code 2 2 11 2" xfId="3808"/>
    <cellStyle name="Code 2 2 11 2 2" xfId="23324"/>
    <cellStyle name="Code 2 2 11 2 3" xfId="31905"/>
    <cellStyle name="Code 2 2 11 2 4" xfId="20194"/>
    <cellStyle name="Code 2 2 11 2 5" xfId="34365"/>
    <cellStyle name="Code 2 2 11 2 6" xfId="36795"/>
    <cellStyle name="Code 2 2 11 2 7" xfId="39255"/>
    <cellStyle name="Code 2 2 11 2 8" xfId="41584"/>
    <cellStyle name="Code 2 2 11 2 9" xfId="43534"/>
    <cellStyle name="Code 2 2 11 3" xfId="23323"/>
    <cellStyle name="Code 2 2 11 4" xfId="31906"/>
    <cellStyle name="Code 2 2 11 5" xfId="20193"/>
    <cellStyle name="Code 2 2 11 6" xfId="34366"/>
    <cellStyle name="Code 2 2 11 7" xfId="36796"/>
    <cellStyle name="Code 2 2 11 8" xfId="39256"/>
    <cellStyle name="Code 2 2 11 9" xfId="41585"/>
    <cellStyle name="Code 2 2 12" xfId="3809"/>
    <cellStyle name="Code 2 2 12 10" xfId="43533"/>
    <cellStyle name="Code 2 2 12 2" xfId="3810"/>
    <cellStyle name="Code 2 2 12 2 2" xfId="23326"/>
    <cellStyle name="Code 2 2 12 2 3" xfId="31903"/>
    <cellStyle name="Code 2 2 12 2 4" xfId="20196"/>
    <cellStyle name="Code 2 2 12 2 5" xfId="34363"/>
    <cellStyle name="Code 2 2 12 2 6" xfId="36793"/>
    <cellStyle name="Code 2 2 12 2 7" xfId="39253"/>
    <cellStyle name="Code 2 2 12 2 8" xfId="41582"/>
    <cellStyle name="Code 2 2 12 2 9" xfId="43532"/>
    <cellStyle name="Code 2 2 12 3" xfId="23325"/>
    <cellStyle name="Code 2 2 12 4" xfId="31904"/>
    <cellStyle name="Code 2 2 12 5" xfId="20195"/>
    <cellStyle name="Code 2 2 12 6" xfId="34364"/>
    <cellStyle name="Code 2 2 12 7" xfId="36794"/>
    <cellStyle name="Code 2 2 12 8" xfId="39254"/>
    <cellStyle name="Code 2 2 12 9" xfId="41583"/>
    <cellStyle name="Code 2 2 13" xfId="3811"/>
    <cellStyle name="Code 2 2 13 2" xfId="23327"/>
    <cellStyle name="Code 2 2 13 3" xfId="31902"/>
    <cellStyle name="Code 2 2 13 4" xfId="20197"/>
    <cellStyle name="Code 2 2 13 5" xfId="34362"/>
    <cellStyle name="Code 2 2 13 6" xfId="36792"/>
    <cellStyle name="Code 2 2 13 7" xfId="39252"/>
    <cellStyle name="Code 2 2 13 8" xfId="41581"/>
    <cellStyle name="Code 2 2 13 9" xfId="43531"/>
    <cellStyle name="Code 2 2 14" xfId="23320"/>
    <cellStyle name="Code 2 2 15" xfId="31909"/>
    <cellStyle name="Code 2 2 16" xfId="20190"/>
    <cellStyle name="Code 2 2 17" xfId="34369"/>
    <cellStyle name="Code 2 2 18" xfId="36799"/>
    <cellStyle name="Code 2 2 19" xfId="39259"/>
    <cellStyle name="Code 2 2 2" xfId="3812"/>
    <cellStyle name="Code 2 2 2 10" xfId="3813"/>
    <cellStyle name="Code 2 2 2 10 10" xfId="43529"/>
    <cellStyle name="Code 2 2 2 10 2" xfId="3814"/>
    <cellStyle name="Code 2 2 2 10 2 2" xfId="23330"/>
    <cellStyle name="Code 2 2 2 10 2 3" xfId="31899"/>
    <cellStyle name="Code 2 2 2 10 2 4" xfId="20200"/>
    <cellStyle name="Code 2 2 2 10 2 5" xfId="34359"/>
    <cellStyle name="Code 2 2 2 10 2 6" xfId="36789"/>
    <cellStyle name="Code 2 2 2 10 2 7" xfId="39249"/>
    <cellStyle name="Code 2 2 2 10 2 8" xfId="41578"/>
    <cellStyle name="Code 2 2 2 10 2 9" xfId="43528"/>
    <cellStyle name="Code 2 2 2 10 3" xfId="23329"/>
    <cellStyle name="Code 2 2 2 10 4" xfId="31900"/>
    <cellStyle name="Code 2 2 2 10 5" xfId="20199"/>
    <cellStyle name="Code 2 2 2 10 6" xfId="34360"/>
    <cellStyle name="Code 2 2 2 10 7" xfId="36790"/>
    <cellStyle name="Code 2 2 2 10 8" xfId="39250"/>
    <cellStyle name="Code 2 2 2 10 9" xfId="41579"/>
    <cellStyle name="Code 2 2 2 11" xfId="3815"/>
    <cellStyle name="Code 2 2 2 11 2" xfId="23331"/>
    <cellStyle name="Code 2 2 2 11 3" xfId="31898"/>
    <cellStyle name="Code 2 2 2 11 4" xfId="20201"/>
    <cellStyle name="Code 2 2 2 11 5" xfId="34358"/>
    <cellStyle name="Code 2 2 2 11 6" xfId="36788"/>
    <cellStyle name="Code 2 2 2 11 7" xfId="39248"/>
    <cellStyle name="Code 2 2 2 11 8" xfId="41577"/>
    <cellStyle name="Code 2 2 2 11 9" xfId="43527"/>
    <cellStyle name="Code 2 2 2 12" xfId="23328"/>
    <cellStyle name="Code 2 2 2 13" xfId="31901"/>
    <cellStyle name="Code 2 2 2 14" xfId="20198"/>
    <cellStyle name="Code 2 2 2 15" xfId="34361"/>
    <cellStyle name="Code 2 2 2 16" xfId="36791"/>
    <cellStyle name="Code 2 2 2 17" xfId="39251"/>
    <cellStyle name="Code 2 2 2 18" xfId="41580"/>
    <cellStyle name="Code 2 2 2 19" xfId="43530"/>
    <cellStyle name="Code 2 2 2 2" xfId="3816"/>
    <cellStyle name="Code 2 2 2 2 10" xfId="43526"/>
    <cellStyle name="Code 2 2 2 2 2" xfId="3817"/>
    <cellStyle name="Code 2 2 2 2 2 2" xfId="23333"/>
    <cellStyle name="Code 2 2 2 2 2 3" xfId="31896"/>
    <cellStyle name="Code 2 2 2 2 2 4" xfId="20203"/>
    <cellStyle name="Code 2 2 2 2 2 5" xfId="34356"/>
    <cellStyle name="Code 2 2 2 2 2 6" xfId="36786"/>
    <cellStyle name="Code 2 2 2 2 2 7" xfId="39246"/>
    <cellStyle name="Code 2 2 2 2 2 8" xfId="41575"/>
    <cellStyle name="Code 2 2 2 2 2 9" xfId="43525"/>
    <cellStyle name="Code 2 2 2 2 3" xfId="23332"/>
    <cellStyle name="Code 2 2 2 2 4" xfId="31897"/>
    <cellStyle name="Code 2 2 2 2 5" xfId="20202"/>
    <cellStyle name="Code 2 2 2 2 6" xfId="34357"/>
    <cellStyle name="Code 2 2 2 2 7" xfId="36787"/>
    <cellStyle name="Code 2 2 2 2 8" xfId="39247"/>
    <cellStyle name="Code 2 2 2 2 9" xfId="41576"/>
    <cellStyle name="Code 2 2 2 3" xfId="3818"/>
    <cellStyle name="Code 2 2 2 3 10" xfId="43524"/>
    <cellStyle name="Code 2 2 2 3 2" xfId="3819"/>
    <cellStyle name="Code 2 2 2 3 2 2" xfId="23335"/>
    <cellStyle name="Code 2 2 2 3 2 3" xfId="31894"/>
    <cellStyle name="Code 2 2 2 3 2 4" xfId="20205"/>
    <cellStyle name="Code 2 2 2 3 2 5" xfId="34354"/>
    <cellStyle name="Code 2 2 2 3 2 6" xfId="36784"/>
    <cellStyle name="Code 2 2 2 3 2 7" xfId="39244"/>
    <cellStyle name="Code 2 2 2 3 2 8" xfId="41573"/>
    <cellStyle name="Code 2 2 2 3 2 9" xfId="43523"/>
    <cellStyle name="Code 2 2 2 3 3" xfId="23334"/>
    <cellStyle name="Code 2 2 2 3 4" xfId="31895"/>
    <cellStyle name="Code 2 2 2 3 5" xfId="20204"/>
    <cellStyle name="Code 2 2 2 3 6" xfId="34355"/>
    <cellStyle name="Code 2 2 2 3 7" xfId="36785"/>
    <cellStyle name="Code 2 2 2 3 8" xfId="39245"/>
    <cellStyle name="Code 2 2 2 3 9" xfId="41574"/>
    <cellStyle name="Code 2 2 2 4" xfId="3820"/>
    <cellStyle name="Code 2 2 2 4 10" xfId="43522"/>
    <cellStyle name="Code 2 2 2 4 2" xfId="3821"/>
    <cellStyle name="Code 2 2 2 4 2 2" xfId="23337"/>
    <cellStyle name="Code 2 2 2 4 2 3" xfId="31892"/>
    <cellStyle name="Code 2 2 2 4 2 4" xfId="20207"/>
    <cellStyle name="Code 2 2 2 4 2 5" xfId="34352"/>
    <cellStyle name="Code 2 2 2 4 2 6" xfId="36782"/>
    <cellStyle name="Code 2 2 2 4 2 7" xfId="39242"/>
    <cellStyle name="Code 2 2 2 4 2 8" xfId="41571"/>
    <cellStyle name="Code 2 2 2 4 2 9" xfId="43521"/>
    <cellStyle name="Code 2 2 2 4 3" xfId="23336"/>
    <cellStyle name="Code 2 2 2 4 4" xfId="31893"/>
    <cellStyle name="Code 2 2 2 4 5" xfId="20206"/>
    <cellStyle name="Code 2 2 2 4 6" xfId="34353"/>
    <cellStyle name="Code 2 2 2 4 7" xfId="36783"/>
    <cellStyle name="Code 2 2 2 4 8" xfId="39243"/>
    <cellStyle name="Code 2 2 2 4 9" xfId="41572"/>
    <cellStyle name="Code 2 2 2 5" xfId="3822"/>
    <cellStyle name="Code 2 2 2 5 10" xfId="43520"/>
    <cellStyle name="Code 2 2 2 5 2" xfId="3823"/>
    <cellStyle name="Code 2 2 2 5 2 2" xfId="23339"/>
    <cellStyle name="Code 2 2 2 5 2 3" xfId="31890"/>
    <cellStyle name="Code 2 2 2 5 2 4" xfId="20209"/>
    <cellStyle name="Code 2 2 2 5 2 5" xfId="34350"/>
    <cellStyle name="Code 2 2 2 5 2 6" xfId="36780"/>
    <cellStyle name="Code 2 2 2 5 2 7" xfId="39240"/>
    <cellStyle name="Code 2 2 2 5 2 8" xfId="41569"/>
    <cellStyle name="Code 2 2 2 5 2 9" xfId="43519"/>
    <cellStyle name="Code 2 2 2 5 3" xfId="23338"/>
    <cellStyle name="Code 2 2 2 5 4" xfId="31891"/>
    <cellStyle name="Code 2 2 2 5 5" xfId="20208"/>
    <cellStyle name="Code 2 2 2 5 6" xfId="34351"/>
    <cellStyle name="Code 2 2 2 5 7" xfId="36781"/>
    <cellStyle name="Code 2 2 2 5 8" xfId="39241"/>
    <cellStyle name="Code 2 2 2 5 9" xfId="41570"/>
    <cellStyle name="Code 2 2 2 6" xfId="3824"/>
    <cellStyle name="Code 2 2 2 6 10" xfId="43518"/>
    <cellStyle name="Code 2 2 2 6 2" xfId="3825"/>
    <cellStyle name="Code 2 2 2 6 2 2" xfId="23341"/>
    <cellStyle name="Code 2 2 2 6 2 3" xfId="31888"/>
    <cellStyle name="Code 2 2 2 6 2 4" xfId="20211"/>
    <cellStyle name="Code 2 2 2 6 2 5" xfId="34348"/>
    <cellStyle name="Code 2 2 2 6 2 6" xfId="36778"/>
    <cellStyle name="Code 2 2 2 6 2 7" xfId="39239"/>
    <cellStyle name="Code 2 2 2 6 2 8" xfId="41567"/>
    <cellStyle name="Code 2 2 2 6 2 9" xfId="43517"/>
    <cellStyle name="Code 2 2 2 6 3" xfId="23340"/>
    <cellStyle name="Code 2 2 2 6 4" xfId="31889"/>
    <cellStyle name="Code 2 2 2 6 5" xfId="20210"/>
    <cellStyle name="Code 2 2 2 6 6" xfId="34349"/>
    <cellStyle name="Code 2 2 2 6 7" xfId="36779"/>
    <cellStyle name="Code 2 2 2 6 8" xfId="43572"/>
    <cellStyle name="Code 2 2 2 6 9" xfId="41568"/>
    <cellStyle name="Code 2 2 2 7" xfId="3826"/>
    <cellStyle name="Code 2 2 2 7 10" xfId="43516"/>
    <cellStyle name="Code 2 2 2 7 2" xfId="3827"/>
    <cellStyle name="Code 2 2 2 7 2 2" xfId="23343"/>
    <cellStyle name="Code 2 2 2 7 2 3" xfId="31886"/>
    <cellStyle name="Code 2 2 2 7 2 4" xfId="20213"/>
    <cellStyle name="Code 2 2 2 7 2 5" xfId="34346"/>
    <cellStyle name="Code 2 2 2 7 2 6" xfId="36776"/>
    <cellStyle name="Code 2 2 2 7 2 7" xfId="39237"/>
    <cellStyle name="Code 2 2 2 7 2 8" xfId="41565"/>
    <cellStyle name="Code 2 2 2 7 2 9" xfId="43515"/>
    <cellStyle name="Code 2 2 2 7 3" xfId="23342"/>
    <cellStyle name="Code 2 2 2 7 4" xfId="31887"/>
    <cellStyle name="Code 2 2 2 7 5" xfId="20212"/>
    <cellStyle name="Code 2 2 2 7 6" xfId="34347"/>
    <cellStyle name="Code 2 2 2 7 7" xfId="36777"/>
    <cellStyle name="Code 2 2 2 7 8" xfId="39238"/>
    <cellStyle name="Code 2 2 2 7 9" xfId="41566"/>
    <cellStyle name="Code 2 2 2 8" xfId="3828"/>
    <cellStyle name="Code 2 2 2 8 10" xfId="43514"/>
    <cellStyle name="Code 2 2 2 8 2" xfId="3829"/>
    <cellStyle name="Code 2 2 2 8 2 2" xfId="23345"/>
    <cellStyle name="Code 2 2 2 8 2 3" xfId="34781"/>
    <cellStyle name="Code 2 2 2 8 2 4" xfId="20215"/>
    <cellStyle name="Code 2 2 2 8 2 5" xfId="34344"/>
    <cellStyle name="Code 2 2 2 8 2 6" xfId="36774"/>
    <cellStyle name="Code 2 2 2 8 2 7" xfId="39235"/>
    <cellStyle name="Code 2 2 2 8 2 8" xfId="41563"/>
    <cellStyle name="Code 2 2 2 8 2 9" xfId="43513"/>
    <cellStyle name="Code 2 2 2 8 3" xfId="23344"/>
    <cellStyle name="Code 2 2 2 8 4" xfId="31885"/>
    <cellStyle name="Code 2 2 2 8 5" xfId="20214"/>
    <cellStyle name="Code 2 2 2 8 6" xfId="34345"/>
    <cellStyle name="Code 2 2 2 8 7" xfId="36775"/>
    <cellStyle name="Code 2 2 2 8 8" xfId="39236"/>
    <cellStyle name="Code 2 2 2 8 9" xfId="41564"/>
    <cellStyle name="Code 2 2 2 9" xfId="3830"/>
    <cellStyle name="Code 2 2 2 9 10" xfId="43512"/>
    <cellStyle name="Code 2 2 2 9 2" xfId="3831"/>
    <cellStyle name="Code 2 2 2 9 2 2" xfId="23347"/>
    <cellStyle name="Code 2 2 2 9 2 3" xfId="31883"/>
    <cellStyle name="Code 2 2 2 9 2 4" xfId="20217"/>
    <cellStyle name="Code 2 2 2 9 2 5" xfId="34342"/>
    <cellStyle name="Code 2 2 2 9 2 6" xfId="36772"/>
    <cellStyle name="Code 2 2 2 9 2 7" xfId="39233"/>
    <cellStyle name="Code 2 2 2 9 2 8" xfId="41561"/>
    <cellStyle name="Code 2 2 2 9 2 9" xfId="43511"/>
    <cellStyle name="Code 2 2 2 9 3" xfId="23346"/>
    <cellStyle name="Code 2 2 2 9 4" xfId="31884"/>
    <cellStyle name="Code 2 2 2 9 5" xfId="20216"/>
    <cellStyle name="Code 2 2 2 9 6" xfId="34343"/>
    <cellStyle name="Code 2 2 2 9 7" xfId="36773"/>
    <cellStyle name="Code 2 2 2 9 8" xfId="39234"/>
    <cellStyle name="Code 2 2 2 9 9" xfId="41562"/>
    <cellStyle name="Code 2 2 20" xfId="41588"/>
    <cellStyle name="Code 2 2 21" xfId="43538"/>
    <cellStyle name="Code 2 2 3" xfId="3832"/>
    <cellStyle name="Code 2 2 3 10" xfId="3833"/>
    <cellStyle name="Code 2 2 3 10 10" xfId="43509"/>
    <cellStyle name="Code 2 2 3 10 2" xfId="3834"/>
    <cellStyle name="Code 2 2 3 10 2 2" xfId="23350"/>
    <cellStyle name="Code 2 2 3 10 2 3" xfId="31880"/>
    <cellStyle name="Code 2 2 3 10 2 4" xfId="37230"/>
    <cellStyle name="Code 2 2 3 10 2 5" xfId="39677"/>
    <cellStyle name="Code 2 2 3 10 2 6" xfId="41626"/>
    <cellStyle name="Code 2 2 3 10 2 7" xfId="39230"/>
    <cellStyle name="Code 2 2 3 10 2 8" xfId="45143"/>
    <cellStyle name="Code 2 2 3 10 2 9" xfId="45210"/>
    <cellStyle name="Code 2 2 3 10 3" xfId="23349"/>
    <cellStyle name="Code 2 2 3 10 4" xfId="31881"/>
    <cellStyle name="Code 2 2 3 10 5" xfId="20219"/>
    <cellStyle name="Code 2 2 3 10 6" xfId="34340"/>
    <cellStyle name="Code 2 2 3 10 7" xfId="36770"/>
    <cellStyle name="Code 2 2 3 10 8" xfId="39231"/>
    <cellStyle name="Code 2 2 3 10 9" xfId="41559"/>
    <cellStyle name="Code 2 2 3 11" xfId="3835"/>
    <cellStyle name="Code 2 2 3 11 2" xfId="23351"/>
    <cellStyle name="Code 2 2 3 11 3" xfId="31879"/>
    <cellStyle name="Code 2 2 3 11 4" xfId="20220"/>
    <cellStyle name="Code 2 2 3 11 5" xfId="34339"/>
    <cellStyle name="Code 2 2 3 11 6" xfId="36769"/>
    <cellStyle name="Code 2 2 3 11 7" xfId="39229"/>
    <cellStyle name="Code 2 2 3 11 8" xfId="41558"/>
    <cellStyle name="Code 2 2 3 11 9" xfId="43508"/>
    <cellStyle name="Code 2 2 3 12" xfId="23348"/>
    <cellStyle name="Code 2 2 3 13" xfId="31882"/>
    <cellStyle name="Code 2 2 3 14" xfId="20218"/>
    <cellStyle name="Code 2 2 3 15" xfId="34341"/>
    <cellStyle name="Code 2 2 3 16" xfId="36771"/>
    <cellStyle name="Code 2 2 3 17" xfId="39232"/>
    <cellStyle name="Code 2 2 3 18" xfId="41560"/>
    <cellStyle name="Code 2 2 3 19" xfId="43510"/>
    <cellStyle name="Code 2 2 3 2" xfId="3836"/>
    <cellStyle name="Code 2 2 3 2 10" xfId="43507"/>
    <cellStyle name="Code 2 2 3 2 2" xfId="3837"/>
    <cellStyle name="Code 2 2 3 2 2 2" xfId="23353"/>
    <cellStyle name="Code 2 2 3 2 2 3" xfId="31877"/>
    <cellStyle name="Code 2 2 3 2 2 4" xfId="20222"/>
    <cellStyle name="Code 2 2 3 2 2 5" xfId="34337"/>
    <cellStyle name="Code 2 2 3 2 2 6" xfId="36767"/>
    <cellStyle name="Code 2 2 3 2 2 7" xfId="39227"/>
    <cellStyle name="Code 2 2 3 2 2 8" xfId="41556"/>
    <cellStyle name="Code 2 2 3 2 2 9" xfId="43506"/>
    <cellStyle name="Code 2 2 3 2 3" xfId="23352"/>
    <cellStyle name="Code 2 2 3 2 4" xfId="31878"/>
    <cellStyle name="Code 2 2 3 2 5" xfId="20221"/>
    <cellStyle name="Code 2 2 3 2 6" xfId="34338"/>
    <cellStyle name="Code 2 2 3 2 7" xfId="36768"/>
    <cellStyle name="Code 2 2 3 2 8" xfId="39228"/>
    <cellStyle name="Code 2 2 3 2 9" xfId="41557"/>
    <cellStyle name="Code 2 2 3 3" xfId="3838"/>
    <cellStyle name="Code 2 2 3 3 10" xfId="43505"/>
    <cellStyle name="Code 2 2 3 3 2" xfId="3839"/>
    <cellStyle name="Code 2 2 3 3 2 2" xfId="23355"/>
    <cellStyle name="Code 2 2 3 3 2 3" xfId="31875"/>
    <cellStyle name="Code 2 2 3 3 2 4" xfId="20224"/>
    <cellStyle name="Code 2 2 3 3 2 5" xfId="34335"/>
    <cellStyle name="Code 2 2 3 3 2 6" xfId="36765"/>
    <cellStyle name="Code 2 2 3 3 2 7" xfId="39225"/>
    <cellStyle name="Code 2 2 3 3 2 8" xfId="41554"/>
    <cellStyle name="Code 2 2 3 3 2 9" xfId="43504"/>
    <cellStyle name="Code 2 2 3 3 3" xfId="23354"/>
    <cellStyle name="Code 2 2 3 3 4" xfId="31876"/>
    <cellStyle name="Code 2 2 3 3 5" xfId="20223"/>
    <cellStyle name="Code 2 2 3 3 6" xfId="34336"/>
    <cellStyle name="Code 2 2 3 3 7" xfId="36766"/>
    <cellStyle name="Code 2 2 3 3 8" xfId="39226"/>
    <cellStyle name="Code 2 2 3 3 9" xfId="41555"/>
    <cellStyle name="Code 2 2 3 4" xfId="3840"/>
    <cellStyle name="Code 2 2 3 4 10" xfId="43503"/>
    <cellStyle name="Code 2 2 3 4 2" xfId="3841"/>
    <cellStyle name="Code 2 2 3 4 2 2" xfId="23357"/>
    <cellStyle name="Code 2 2 3 4 2 3" xfId="31873"/>
    <cellStyle name="Code 2 2 3 4 2 4" xfId="20226"/>
    <cellStyle name="Code 2 2 3 4 2 5" xfId="34333"/>
    <cellStyle name="Code 2 2 3 4 2 6" xfId="36763"/>
    <cellStyle name="Code 2 2 3 4 2 7" xfId="39223"/>
    <cellStyle name="Code 2 2 3 4 2 8" xfId="41552"/>
    <cellStyle name="Code 2 2 3 4 2 9" xfId="43502"/>
    <cellStyle name="Code 2 2 3 4 3" xfId="23356"/>
    <cellStyle name="Code 2 2 3 4 4" xfId="31874"/>
    <cellStyle name="Code 2 2 3 4 5" xfId="20225"/>
    <cellStyle name="Code 2 2 3 4 6" xfId="34334"/>
    <cellStyle name="Code 2 2 3 4 7" xfId="36764"/>
    <cellStyle name="Code 2 2 3 4 8" xfId="39224"/>
    <cellStyle name="Code 2 2 3 4 9" xfId="41553"/>
    <cellStyle name="Code 2 2 3 5" xfId="3842"/>
    <cellStyle name="Code 2 2 3 5 10" xfId="43501"/>
    <cellStyle name="Code 2 2 3 5 2" xfId="3843"/>
    <cellStyle name="Code 2 2 3 5 2 2" xfId="23359"/>
    <cellStyle name="Code 2 2 3 5 2 3" xfId="31871"/>
    <cellStyle name="Code 2 2 3 5 2 4" xfId="20228"/>
    <cellStyle name="Code 2 2 3 5 2 5" xfId="34331"/>
    <cellStyle name="Code 2 2 3 5 2 6" xfId="36761"/>
    <cellStyle name="Code 2 2 3 5 2 7" xfId="39221"/>
    <cellStyle name="Code 2 2 3 5 2 8" xfId="41550"/>
    <cellStyle name="Code 2 2 3 5 2 9" xfId="43500"/>
    <cellStyle name="Code 2 2 3 5 3" xfId="23358"/>
    <cellStyle name="Code 2 2 3 5 4" xfId="31872"/>
    <cellStyle name="Code 2 2 3 5 5" xfId="20227"/>
    <cellStyle name="Code 2 2 3 5 6" xfId="34332"/>
    <cellStyle name="Code 2 2 3 5 7" xfId="36762"/>
    <cellStyle name="Code 2 2 3 5 8" xfId="39222"/>
    <cellStyle name="Code 2 2 3 5 9" xfId="41551"/>
    <cellStyle name="Code 2 2 3 6" xfId="3844"/>
    <cellStyle name="Code 2 2 3 6 10" xfId="43499"/>
    <cellStyle name="Code 2 2 3 6 2" xfId="3845"/>
    <cellStyle name="Code 2 2 3 6 2 2" xfId="23361"/>
    <cellStyle name="Code 2 2 3 6 2 3" xfId="31869"/>
    <cellStyle name="Code 2 2 3 6 2 4" xfId="20230"/>
    <cellStyle name="Code 2 2 3 6 2 5" xfId="34329"/>
    <cellStyle name="Code 2 2 3 6 2 6" xfId="36759"/>
    <cellStyle name="Code 2 2 3 6 2 7" xfId="39219"/>
    <cellStyle name="Code 2 2 3 6 2 8" xfId="41548"/>
    <cellStyle name="Code 2 2 3 6 2 9" xfId="43498"/>
    <cellStyle name="Code 2 2 3 6 3" xfId="23360"/>
    <cellStyle name="Code 2 2 3 6 4" xfId="31870"/>
    <cellStyle name="Code 2 2 3 6 5" xfId="20229"/>
    <cellStyle name="Code 2 2 3 6 6" xfId="34330"/>
    <cellStyle name="Code 2 2 3 6 7" xfId="36760"/>
    <cellStyle name="Code 2 2 3 6 8" xfId="39220"/>
    <cellStyle name="Code 2 2 3 6 9" xfId="41549"/>
    <cellStyle name="Code 2 2 3 7" xfId="3846"/>
    <cellStyle name="Code 2 2 3 7 10" xfId="43497"/>
    <cellStyle name="Code 2 2 3 7 2" xfId="3847"/>
    <cellStyle name="Code 2 2 3 7 2 2" xfId="23363"/>
    <cellStyle name="Code 2 2 3 7 2 3" xfId="31867"/>
    <cellStyle name="Code 2 2 3 7 2 4" xfId="20232"/>
    <cellStyle name="Code 2 2 3 7 2 5" xfId="34327"/>
    <cellStyle name="Code 2 2 3 7 2 6" xfId="36757"/>
    <cellStyle name="Code 2 2 3 7 2 7" xfId="39217"/>
    <cellStyle name="Code 2 2 3 7 2 8" xfId="41546"/>
    <cellStyle name="Code 2 2 3 7 2 9" xfId="43496"/>
    <cellStyle name="Code 2 2 3 7 3" xfId="23362"/>
    <cellStyle name="Code 2 2 3 7 4" xfId="31868"/>
    <cellStyle name="Code 2 2 3 7 5" xfId="20231"/>
    <cellStyle name="Code 2 2 3 7 6" xfId="34328"/>
    <cellStyle name="Code 2 2 3 7 7" xfId="36758"/>
    <cellStyle name="Code 2 2 3 7 8" xfId="39218"/>
    <cellStyle name="Code 2 2 3 7 9" xfId="41547"/>
    <cellStyle name="Code 2 2 3 8" xfId="3848"/>
    <cellStyle name="Code 2 2 3 8 10" xfId="43495"/>
    <cellStyle name="Code 2 2 3 8 2" xfId="3849"/>
    <cellStyle name="Code 2 2 3 8 2 2" xfId="23365"/>
    <cellStyle name="Code 2 2 3 8 2 3" xfId="31865"/>
    <cellStyle name="Code 2 2 3 8 2 4" xfId="20234"/>
    <cellStyle name="Code 2 2 3 8 2 5" xfId="34325"/>
    <cellStyle name="Code 2 2 3 8 2 6" xfId="36755"/>
    <cellStyle name="Code 2 2 3 8 2 7" xfId="39215"/>
    <cellStyle name="Code 2 2 3 8 2 8" xfId="41544"/>
    <cellStyle name="Code 2 2 3 8 2 9" xfId="43494"/>
    <cellStyle name="Code 2 2 3 8 3" xfId="23364"/>
    <cellStyle name="Code 2 2 3 8 4" xfId="31866"/>
    <cellStyle name="Code 2 2 3 8 5" xfId="20233"/>
    <cellStyle name="Code 2 2 3 8 6" xfId="34326"/>
    <cellStyle name="Code 2 2 3 8 7" xfId="36756"/>
    <cellStyle name="Code 2 2 3 8 8" xfId="39216"/>
    <cellStyle name="Code 2 2 3 8 9" xfId="41545"/>
    <cellStyle name="Code 2 2 3 9" xfId="3850"/>
    <cellStyle name="Code 2 2 3 9 10" xfId="43493"/>
    <cellStyle name="Code 2 2 3 9 2" xfId="3851"/>
    <cellStyle name="Code 2 2 3 9 2 2" xfId="23367"/>
    <cellStyle name="Code 2 2 3 9 2 3" xfId="31863"/>
    <cellStyle name="Code 2 2 3 9 2 4" xfId="20236"/>
    <cellStyle name="Code 2 2 3 9 2 5" xfId="34323"/>
    <cellStyle name="Code 2 2 3 9 2 6" xfId="36753"/>
    <cellStyle name="Code 2 2 3 9 2 7" xfId="39213"/>
    <cellStyle name="Code 2 2 3 9 2 8" xfId="41542"/>
    <cellStyle name="Code 2 2 3 9 2 9" xfId="43492"/>
    <cellStyle name="Code 2 2 3 9 3" xfId="23366"/>
    <cellStyle name="Code 2 2 3 9 4" xfId="31864"/>
    <cellStyle name="Code 2 2 3 9 5" xfId="20235"/>
    <cellStyle name="Code 2 2 3 9 6" xfId="34324"/>
    <cellStyle name="Code 2 2 3 9 7" xfId="36754"/>
    <cellStyle name="Code 2 2 3 9 8" xfId="39214"/>
    <cellStyle name="Code 2 2 3 9 9" xfId="41543"/>
    <cellStyle name="Code 2 2 4" xfId="3852"/>
    <cellStyle name="Code 2 2 4 10" xfId="43491"/>
    <cellStyle name="Code 2 2 4 2" xfId="3853"/>
    <cellStyle name="Code 2 2 4 2 2" xfId="23369"/>
    <cellStyle name="Code 2 2 4 2 3" xfId="31861"/>
    <cellStyle name="Code 2 2 4 2 4" xfId="20238"/>
    <cellStyle name="Code 2 2 4 2 5" xfId="34321"/>
    <cellStyle name="Code 2 2 4 2 6" xfId="36751"/>
    <cellStyle name="Code 2 2 4 2 7" xfId="39211"/>
    <cellStyle name="Code 2 2 4 2 8" xfId="41540"/>
    <cellStyle name="Code 2 2 4 2 9" xfId="43490"/>
    <cellStyle name="Code 2 2 4 3" xfId="23368"/>
    <cellStyle name="Code 2 2 4 4" xfId="31862"/>
    <cellStyle name="Code 2 2 4 5" xfId="20237"/>
    <cellStyle name="Code 2 2 4 6" xfId="34322"/>
    <cellStyle name="Code 2 2 4 7" xfId="36752"/>
    <cellStyle name="Code 2 2 4 8" xfId="39212"/>
    <cellStyle name="Code 2 2 4 9" xfId="41541"/>
    <cellStyle name="Code 2 2 5" xfId="3854"/>
    <cellStyle name="Code 2 2 5 10" xfId="43489"/>
    <cellStyle name="Code 2 2 5 2" xfId="3855"/>
    <cellStyle name="Code 2 2 5 2 2" xfId="23371"/>
    <cellStyle name="Code 2 2 5 2 3" xfId="31859"/>
    <cellStyle name="Code 2 2 5 2 4" xfId="20240"/>
    <cellStyle name="Code 2 2 5 2 5" xfId="34319"/>
    <cellStyle name="Code 2 2 5 2 6" xfId="36749"/>
    <cellStyle name="Code 2 2 5 2 7" xfId="39209"/>
    <cellStyle name="Code 2 2 5 2 8" xfId="41538"/>
    <cellStyle name="Code 2 2 5 2 9" xfId="43488"/>
    <cellStyle name="Code 2 2 5 3" xfId="23370"/>
    <cellStyle name="Code 2 2 5 4" xfId="31860"/>
    <cellStyle name="Code 2 2 5 5" xfId="20239"/>
    <cellStyle name="Code 2 2 5 6" xfId="34320"/>
    <cellStyle name="Code 2 2 5 7" xfId="36750"/>
    <cellStyle name="Code 2 2 5 8" xfId="39210"/>
    <cellStyle name="Code 2 2 5 9" xfId="41539"/>
    <cellStyle name="Code 2 2 6" xfId="3856"/>
    <cellStyle name="Code 2 2 6 10" xfId="43487"/>
    <cellStyle name="Code 2 2 6 2" xfId="3857"/>
    <cellStyle name="Code 2 2 6 2 2" xfId="23373"/>
    <cellStyle name="Code 2 2 6 2 3" xfId="31857"/>
    <cellStyle name="Code 2 2 6 2 4" xfId="20242"/>
    <cellStyle name="Code 2 2 6 2 5" xfId="34317"/>
    <cellStyle name="Code 2 2 6 2 6" xfId="36747"/>
    <cellStyle name="Code 2 2 6 2 7" xfId="39207"/>
    <cellStyle name="Code 2 2 6 2 8" xfId="41536"/>
    <cellStyle name="Code 2 2 6 2 9" xfId="43486"/>
    <cellStyle name="Code 2 2 6 3" xfId="23372"/>
    <cellStyle name="Code 2 2 6 4" xfId="31858"/>
    <cellStyle name="Code 2 2 6 5" xfId="20241"/>
    <cellStyle name="Code 2 2 6 6" xfId="34318"/>
    <cellStyle name="Code 2 2 6 7" xfId="36748"/>
    <cellStyle name="Code 2 2 6 8" xfId="39208"/>
    <cellStyle name="Code 2 2 6 9" xfId="41537"/>
    <cellStyle name="Code 2 2 7" xfId="3858"/>
    <cellStyle name="Code 2 2 7 10" xfId="43485"/>
    <cellStyle name="Code 2 2 7 2" xfId="3859"/>
    <cellStyle name="Code 2 2 7 2 2" xfId="23375"/>
    <cellStyle name="Code 2 2 7 2 3" xfId="31855"/>
    <cellStyle name="Code 2 2 7 2 4" xfId="20244"/>
    <cellStyle name="Code 2 2 7 2 5" xfId="34315"/>
    <cellStyle name="Code 2 2 7 2 6" xfId="36745"/>
    <cellStyle name="Code 2 2 7 2 7" xfId="39205"/>
    <cellStyle name="Code 2 2 7 2 8" xfId="41534"/>
    <cellStyle name="Code 2 2 7 2 9" xfId="43484"/>
    <cellStyle name="Code 2 2 7 3" xfId="23374"/>
    <cellStyle name="Code 2 2 7 4" xfId="31856"/>
    <cellStyle name="Code 2 2 7 5" xfId="20243"/>
    <cellStyle name="Code 2 2 7 6" xfId="34316"/>
    <cellStyle name="Code 2 2 7 7" xfId="36746"/>
    <cellStyle name="Code 2 2 7 8" xfId="39206"/>
    <cellStyle name="Code 2 2 7 9" xfId="41535"/>
    <cellStyle name="Code 2 2 8" xfId="3860"/>
    <cellStyle name="Code 2 2 8 10" xfId="43483"/>
    <cellStyle name="Code 2 2 8 2" xfId="3861"/>
    <cellStyle name="Code 2 2 8 2 2" xfId="23377"/>
    <cellStyle name="Code 2 2 8 2 3" xfId="31853"/>
    <cellStyle name="Code 2 2 8 2 4" xfId="20246"/>
    <cellStyle name="Code 2 2 8 2 5" xfId="34313"/>
    <cellStyle name="Code 2 2 8 2 6" xfId="36743"/>
    <cellStyle name="Code 2 2 8 2 7" xfId="39203"/>
    <cellStyle name="Code 2 2 8 2 8" xfId="41532"/>
    <cellStyle name="Code 2 2 8 2 9" xfId="43482"/>
    <cellStyle name="Code 2 2 8 3" xfId="23376"/>
    <cellStyle name="Code 2 2 8 4" xfId="31854"/>
    <cellStyle name="Code 2 2 8 5" xfId="20245"/>
    <cellStyle name="Code 2 2 8 6" xfId="34314"/>
    <cellStyle name="Code 2 2 8 7" xfId="36744"/>
    <cellStyle name="Code 2 2 8 8" xfId="39204"/>
    <cellStyle name="Code 2 2 8 9" xfId="41533"/>
    <cellStyle name="Code 2 2 9" xfId="3862"/>
    <cellStyle name="Code 2 2 9 10" xfId="43481"/>
    <cellStyle name="Code 2 2 9 2" xfId="3863"/>
    <cellStyle name="Code 2 2 9 2 2" xfId="23379"/>
    <cellStyle name="Code 2 2 9 2 3" xfId="31851"/>
    <cellStyle name="Code 2 2 9 2 4" xfId="20248"/>
    <cellStyle name="Code 2 2 9 2 5" xfId="34311"/>
    <cellStyle name="Code 2 2 9 2 6" xfId="36741"/>
    <cellStyle name="Code 2 2 9 2 7" xfId="39201"/>
    <cellStyle name="Code 2 2 9 2 8" xfId="41530"/>
    <cellStyle name="Code 2 2 9 2 9" xfId="43480"/>
    <cellStyle name="Code 2 2 9 3" xfId="23378"/>
    <cellStyle name="Code 2 2 9 4" xfId="31852"/>
    <cellStyle name="Code 2 2 9 5" xfId="20247"/>
    <cellStyle name="Code 2 2 9 6" xfId="34312"/>
    <cellStyle name="Code 2 2 9 7" xfId="36742"/>
    <cellStyle name="Code 2 2 9 8" xfId="39202"/>
    <cellStyle name="Code 2 2 9 9" xfId="41531"/>
    <cellStyle name="Code 2 3" xfId="3864"/>
    <cellStyle name="Code 2 3 10" xfId="3865"/>
    <cellStyle name="Code 2 3 10 10" xfId="43478"/>
    <cellStyle name="Code 2 3 10 2" xfId="3866"/>
    <cellStyle name="Code 2 3 10 2 2" xfId="23382"/>
    <cellStyle name="Code 2 3 10 2 3" xfId="31848"/>
    <cellStyle name="Code 2 3 10 2 4" xfId="20251"/>
    <cellStyle name="Code 2 3 10 2 5" xfId="34308"/>
    <cellStyle name="Code 2 3 10 2 6" xfId="36738"/>
    <cellStyle name="Code 2 3 10 2 7" xfId="39198"/>
    <cellStyle name="Code 2 3 10 2 8" xfId="41527"/>
    <cellStyle name="Code 2 3 10 2 9" xfId="43477"/>
    <cellStyle name="Code 2 3 10 3" xfId="23381"/>
    <cellStyle name="Code 2 3 10 4" xfId="31849"/>
    <cellStyle name="Code 2 3 10 5" xfId="20250"/>
    <cellStyle name="Code 2 3 10 6" xfId="34309"/>
    <cellStyle name="Code 2 3 10 7" xfId="36739"/>
    <cellStyle name="Code 2 3 10 8" xfId="39199"/>
    <cellStyle name="Code 2 3 10 9" xfId="41528"/>
    <cellStyle name="Code 2 3 11" xfId="3867"/>
    <cellStyle name="Code 2 3 11 2" xfId="23383"/>
    <cellStyle name="Code 2 3 11 3" xfId="31847"/>
    <cellStyle name="Code 2 3 11 4" xfId="20252"/>
    <cellStyle name="Code 2 3 11 5" xfId="34307"/>
    <cellStyle name="Code 2 3 11 6" xfId="36737"/>
    <cellStyle name="Code 2 3 11 7" xfId="39197"/>
    <cellStyle name="Code 2 3 11 8" xfId="41526"/>
    <cellStyle name="Code 2 3 11 9" xfId="43476"/>
    <cellStyle name="Code 2 3 12" xfId="23380"/>
    <cellStyle name="Code 2 3 13" xfId="31850"/>
    <cellStyle name="Code 2 3 14" xfId="20249"/>
    <cellStyle name="Code 2 3 15" xfId="34310"/>
    <cellStyle name="Code 2 3 16" xfId="36740"/>
    <cellStyle name="Code 2 3 17" xfId="39200"/>
    <cellStyle name="Code 2 3 18" xfId="41529"/>
    <cellStyle name="Code 2 3 19" xfId="43479"/>
    <cellStyle name="Code 2 3 2" xfId="3868"/>
    <cellStyle name="Code 2 3 2 10" xfId="43475"/>
    <cellStyle name="Code 2 3 2 2" xfId="3869"/>
    <cellStyle name="Code 2 3 2 2 2" xfId="23385"/>
    <cellStyle name="Code 2 3 2 2 3" xfId="31845"/>
    <cellStyle name="Code 2 3 2 2 4" xfId="20254"/>
    <cellStyle name="Code 2 3 2 2 5" xfId="34305"/>
    <cellStyle name="Code 2 3 2 2 6" xfId="36735"/>
    <cellStyle name="Code 2 3 2 2 7" xfId="39195"/>
    <cellStyle name="Code 2 3 2 2 8" xfId="41524"/>
    <cellStyle name="Code 2 3 2 2 9" xfId="43474"/>
    <cellStyle name="Code 2 3 2 3" xfId="23384"/>
    <cellStyle name="Code 2 3 2 4" xfId="31846"/>
    <cellStyle name="Code 2 3 2 5" xfId="20253"/>
    <cellStyle name="Code 2 3 2 6" xfId="34306"/>
    <cellStyle name="Code 2 3 2 7" xfId="36736"/>
    <cellStyle name="Code 2 3 2 8" xfId="39196"/>
    <cellStyle name="Code 2 3 2 9" xfId="41525"/>
    <cellStyle name="Code 2 3 3" xfId="3870"/>
    <cellStyle name="Code 2 3 3 10" xfId="43473"/>
    <cellStyle name="Code 2 3 3 2" xfId="3871"/>
    <cellStyle name="Code 2 3 3 2 2" xfId="23387"/>
    <cellStyle name="Code 2 3 3 2 3" xfId="31843"/>
    <cellStyle name="Code 2 3 3 2 4" xfId="20256"/>
    <cellStyle name="Code 2 3 3 2 5" xfId="34303"/>
    <cellStyle name="Code 2 3 3 2 6" xfId="36733"/>
    <cellStyle name="Code 2 3 3 2 7" xfId="39193"/>
    <cellStyle name="Code 2 3 3 2 8" xfId="41522"/>
    <cellStyle name="Code 2 3 3 2 9" xfId="43472"/>
    <cellStyle name="Code 2 3 3 3" xfId="23386"/>
    <cellStyle name="Code 2 3 3 4" xfId="31844"/>
    <cellStyle name="Code 2 3 3 5" xfId="20255"/>
    <cellStyle name="Code 2 3 3 6" xfId="34304"/>
    <cellStyle name="Code 2 3 3 7" xfId="36734"/>
    <cellStyle name="Code 2 3 3 8" xfId="39194"/>
    <cellStyle name="Code 2 3 3 9" xfId="41523"/>
    <cellStyle name="Code 2 3 4" xfId="3872"/>
    <cellStyle name="Code 2 3 4 10" xfId="43471"/>
    <cellStyle name="Code 2 3 4 2" xfId="3873"/>
    <cellStyle name="Code 2 3 4 2 2" xfId="23389"/>
    <cellStyle name="Code 2 3 4 2 3" xfId="31841"/>
    <cellStyle name="Code 2 3 4 2 4" xfId="20258"/>
    <cellStyle name="Code 2 3 4 2 5" xfId="34301"/>
    <cellStyle name="Code 2 3 4 2 6" xfId="36731"/>
    <cellStyle name="Code 2 3 4 2 7" xfId="39191"/>
    <cellStyle name="Code 2 3 4 2 8" xfId="41520"/>
    <cellStyle name="Code 2 3 4 2 9" xfId="43470"/>
    <cellStyle name="Code 2 3 4 3" xfId="23388"/>
    <cellStyle name="Code 2 3 4 4" xfId="31842"/>
    <cellStyle name="Code 2 3 4 5" xfId="20257"/>
    <cellStyle name="Code 2 3 4 6" xfId="34302"/>
    <cellStyle name="Code 2 3 4 7" xfId="36732"/>
    <cellStyle name="Code 2 3 4 8" xfId="39192"/>
    <cellStyle name="Code 2 3 4 9" xfId="41521"/>
    <cellStyle name="Code 2 3 5" xfId="3874"/>
    <cellStyle name="Code 2 3 5 10" xfId="43469"/>
    <cellStyle name="Code 2 3 5 2" xfId="3875"/>
    <cellStyle name="Code 2 3 5 2 2" xfId="23391"/>
    <cellStyle name="Code 2 3 5 2 3" xfId="31839"/>
    <cellStyle name="Code 2 3 5 2 4" xfId="20260"/>
    <cellStyle name="Code 2 3 5 2 5" xfId="34299"/>
    <cellStyle name="Code 2 3 5 2 6" xfId="36729"/>
    <cellStyle name="Code 2 3 5 2 7" xfId="39189"/>
    <cellStyle name="Code 2 3 5 2 8" xfId="41518"/>
    <cellStyle name="Code 2 3 5 2 9" xfId="43468"/>
    <cellStyle name="Code 2 3 5 3" xfId="23390"/>
    <cellStyle name="Code 2 3 5 4" xfId="31840"/>
    <cellStyle name="Code 2 3 5 5" xfId="20259"/>
    <cellStyle name="Code 2 3 5 6" xfId="34300"/>
    <cellStyle name="Code 2 3 5 7" xfId="36730"/>
    <cellStyle name="Code 2 3 5 8" xfId="39190"/>
    <cellStyle name="Code 2 3 5 9" xfId="41519"/>
    <cellStyle name="Code 2 3 6" xfId="3876"/>
    <cellStyle name="Code 2 3 6 10" xfId="43467"/>
    <cellStyle name="Code 2 3 6 2" xfId="3877"/>
    <cellStyle name="Code 2 3 6 2 2" xfId="23393"/>
    <cellStyle name="Code 2 3 6 2 3" xfId="31837"/>
    <cellStyle name="Code 2 3 6 2 4" xfId="20262"/>
    <cellStyle name="Code 2 3 6 2 5" xfId="34297"/>
    <cellStyle name="Code 2 3 6 2 6" xfId="36727"/>
    <cellStyle name="Code 2 3 6 2 7" xfId="39187"/>
    <cellStyle name="Code 2 3 6 2 8" xfId="41516"/>
    <cellStyle name="Code 2 3 6 2 9" xfId="43466"/>
    <cellStyle name="Code 2 3 6 3" xfId="23392"/>
    <cellStyle name="Code 2 3 6 4" xfId="31838"/>
    <cellStyle name="Code 2 3 6 5" xfId="20261"/>
    <cellStyle name="Code 2 3 6 6" xfId="34298"/>
    <cellStyle name="Code 2 3 6 7" xfId="36728"/>
    <cellStyle name="Code 2 3 6 8" xfId="39188"/>
    <cellStyle name="Code 2 3 6 9" xfId="41517"/>
    <cellStyle name="Code 2 3 7" xfId="3878"/>
    <cellStyle name="Code 2 3 7 10" xfId="43465"/>
    <cellStyle name="Code 2 3 7 2" xfId="3879"/>
    <cellStyle name="Code 2 3 7 2 2" xfId="23395"/>
    <cellStyle name="Code 2 3 7 2 3" xfId="31835"/>
    <cellStyle name="Code 2 3 7 2 4" xfId="20264"/>
    <cellStyle name="Code 2 3 7 2 5" xfId="34295"/>
    <cellStyle name="Code 2 3 7 2 6" xfId="36725"/>
    <cellStyle name="Code 2 3 7 2 7" xfId="39185"/>
    <cellStyle name="Code 2 3 7 2 8" xfId="41514"/>
    <cellStyle name="Code 2 3 7 2 9" xfId="43464"/>
    <cellStyle name="Code 2 3 7 3" xfId="23394"/>
    <cellStyle name="Code 2 3 7 4" xfId="31836"/>
    <cellStyle name="Code 2 3 7 5" xfId="20263"/>
    <cellStyle name="Code 2 3 7 6" xfId="34296"/>
    <cellStyle name="Code 2 3 7 7" xfId="36726"/>
    <cellStyle name="Code 2 3 7 8" xfId="39186"/>
    <cellStyle name="Code 2 3 7 9" xfId="41515"/>
    <cellStyle name="Code 2 3 8" xfId="3880"/>
    <cellStyle name="Code 2 3 8 10" xfId="43463"/>
    <cellStyle name="Code 2 3 8 2" xfId="3881"/>
    <cellStyle name="Code 2 3 8 2 2" xfId="23397"/>
    <cellStyle name="Code 2 3 8 2 3" xfId="31833"/>
    <cellStyle name="Code 2 3 8 2 4" xfId="20266"/>
    <cellStyle name="Code 2 3 8 2 5" xfId="34293"/>
    <cellStyle name="Code 2 3 8 2 6" xfId="36723"/>
    <cellStyle name="Code 2 3 8 2 7" xfId="39183"/>
    <cellStyle name="Code 2 3 8 2 8" xfId="41512"/>
    <cellStyle name="Code 2 3 8 2 9" xfId="43462"/>
    <cellStyle name="Code 2 3 8 3" xfId="23396"/>
    <cellStyle name="Code 2 3 8 4" xfId="31834"/>
    <cellStyle name="Code 2 3 8 5" xfId="20265"/>
    <cellStyle name="Code 2 3 8 6" xfId="34294"/>
    <cellStyle name="Code 2 3 8 7" xfId="36724"/>
    <cellStyle name="Code 2 3 8 8" xfId="39184"/>
    <cellStyle name="Code 2 3 8 9" xfId="41513"/>
    <cellStyle name="Code 2 3 9" xfId="3882"/>
    <cellStyle name="Code 2 3 9 10" xfId="43461"/>
    <cellStyle name="Code 2 3 9 2" xfId="3883"/>
    <cellStyle name="Code 2 3 9 2 2" xfId="23399"/>
    <cellStyle name="Code 2 3 9 2 3" xfId="31831"/>
    <cellStyle name="Code 2 3 9 2 4" xfId="20268"/>
    <cellStyle name="Code 2 3 9 2 5" xfId="34291"/>
    <cellStyle name="Code 2 3 9 2 6" xfId="36721"/>
    <cellStyle name="Code 2 3 9 2 7" xfId="39181"/>
    <cellStyle name="Code 2 3 9 2 8" xfId="41510"/>
    <cellStyle name="Code 2 3 9 2 9" xfId="43460"/>
    <cellStyle name="Code 2 3 9 3" xfId="23398"/>
    <cellStyle name="Code 2 3 9 4" xfId="31832"/>
    <cellStyle name="Code 2 3 9 5" xfId="20267"/>
    <cellStyle name="Code 2 3 9 6" xfId="34292"/>
    <cellStyle name="Code 2 3 9 7" xfId="36722"/>
    <cellStyle name="Code 2 3 9 8" xfId="39182"/>
    <cellStyle name="Code 2 3 9 9" xfId="41511"/>
    <cellStyle name="Code 2 4" xfId="3884"/>
    <cellStyle name="Code 2 4 10" xfId="3885"/>
    <cellStyle name="Code 2 4 10 10" xfId="43458"/>
    <cellStyle name="Code 2 4 10 2" xfId="3886"/>
    <cellStyle name="Code 2 4 10 2 2" xfId="23402"/>
    <cellStyle name="Code 2 4 10 2 3" xfId="31828"/>
    <cellStyle name="Code 2 4 10 2 4" xfId="20271"/>
    <cellStyle name="Code 2 4 10 2 5" xfId="34288"/>
    <cellStyle name="Code 2 4 10 2 6" xfId="36718"/>
    <cellStyle name="Code 2 4 10 2 7" xfId="39178"/>
    <cellStyle name="Code 2 4 10 2 8" xfId="41507"/>
    <cellStyle name="Code 2 4 10 2 9" xfId="43457"/>
    <cellStyle name="Code 2 4 10 3" xfId="23401"/>
    <cellStyle name="Code 2 4 10 4" xfId="31829"/>
    <cellStyle name="Code 2 4 10 5" xfId="20270"/>
    <cellStyle name="Code 2 4 10 6" xfId="34289"/>
    <cellStyle name="Code 2 4 10 7" xfId="36719"/>
    <cellStyle name="Code 2 4 10 8" xfId="39179"/>
    <cellStyle name="Code 2 4 10 9" xfId="41508"/>
    <cellStyle name="Code 2 4 11" xfId="3887"/>
    <cellStyle name="Code 2 4 11 2" xfId="23403"/>
    <cellStyle name="Code 2 4 11 3" xfId="31827"/>
    <cellStyle name="Code 2 4 11 4" xfId="20272"/>
    <cellStyle name="Code 2 4 11 5" xfId="34287"/>
    <cellStyle name="Code 2 4 11 6" xfId="36717"/>
    <cellStyle name="Code 2 4 11 7" xfId="39177"/>
    <cellStyle name="Code 2 4 11 8" xfId="41506"/>
    <cellStyle name="Code 2 4 11 9" xfId="43456"/>
    <cellStyle name="Code 2 4 12" xfId="23400"/>
    <cellStyle name="Code 2 4 13" xfId="31830"/>
    <cellStyle name="Code 2 4 14" xfId="20269"/>
    <cellStyle name="Code 2 4 15" xfId="34290"/>
    <cellStyle name="Code 2 4 16" xfId="36720"/>
    <cellStyle name="Code 2 4 17" xfId="39180"/>
    <cellStyle name="Code 2 4 18" xfId="41509"/>
    <cellStyle name="Code 2 4 19" xfId="43459"/>
    <cellStyle name="Code 2 4 2" xfId="3888"/>
    <cellStyle name="Code 2 4 2 10" xfId="43455"/>
    <cellStyle name="Code 2 4 2 2" xfId="3889"/>
    <cellStyle name="Code 2 4 2 2 2" xfId="23405"/>
    <cellStyle name="Code 2 4 2 2 3" xfId="31825"/>
    <cellStyle name="Code 2 4 2 2 4" xfId="20274"/>
    <cellStyle name="Code 2 4 2 2 5" xfId="34285"/>
    <cellStyle name="Code 2 4 2 2 6" xfId="36715"/>
    <cellStyle name="Code 2 4 2 2 7" xfId="39175"/>
    <cellStyle name="Code 2 4 2 2 8" xfId="41504"/>
    <cellStyle name="Code 2 4 2 2 9" xfId="43454"/>
    <cellStyle name="Code 2 4 2 3" xfId="23404"/>
    <cellStyle name="Code 2 4 2 4" xfId="31826"/>
    <cellStyle name="Code 2 4 2 5" xfId="20273"/>
    <cellStyle name="Code 2 4 2 6" xfId="34286"/>
    <cellStyle name="Code 2 4 2 7" xfId="36716"/>
    <cellStyle name="Code 2 4 2 8" xfId="39176"/>
    <cellStyle name="Code 2 4 2 9" xfId="41505"/>
    <cellStyle name="Code 2 4 3" xfId="3890"/>
    <cellStyle name="Code 2 4 3 10" xfId="43453"/>
    <cellStyle name="Code 2 4 3 2" xfId="3891"/>
    <cellStyle name="Code 2 4 3 2 2" xfId="23407"/>
    <cellStyle name="Code 2 4 3 2 3" xfId="31823"/>
    <cellStyle name="Code 2 4 3 2 4" xfId="20276"/>
    <cellStyle name="Code 2 4 3 2 5" xfId="34283"/>
    <cellStyle name="Code 2 4 3 2 6" xfId="36713"/>
    <cellStyle name="Code 2 4 3 2 7" xfId="39173"/>
    <cellStyle name="Code 2 4 3 2 8" xfId="41502"/>
    <cellStyle name="Code 2 4 3 2 9" xfId="43452"/>
    <cellStyle name="Code 2 4 3 3" xfId="23406"/>
    <cellStyle name="Code 2 4 3 4" xfId="31824"/>
    <cellStyle name="Code 2 4 3 5" xfId="20275"/>
    <cellStyle name="Code 2 4 3 6" xfId="34284"/>
    <cellStyle name="Code 2 4 3 7" xfId="36714"/>
    <cellStyle name="Code 2 4 3 8" xfId="39174"/>
    <cellStyle name="Code 2 4 3 9" xfId="41503"/>
    <cellStyle name="Code 2 4 4" xfId="3892"/>
    <cellStyle name="Code 2 4 4 10" xfId="43451"/>
    <cellStyle name="Code 2 4 4 2" xfId="3893"/>
    <cellStyle name="Code 2 4 4 2 2" xfId="23409"/>
    <cellStyle name="Code 2 4 4 2 3" xfId="31821"/>
    <cellStyle name="Code 2 4 4 2 4" xfId="20278"/>
    <cellStyle name="Code 2 4 4 2 5" xfId="34281"/>
    <cellStyle name="Code 2 4 4 2 6" xfId="36711"/>
    <cellStyle name="Code 2 4 4 2 7" xfId="39171"/>
    <cellStyle name="Code 2 4 4 2 8" xfId="41500"/>
    <cellStyle name="Code 2 4 4 2 9" xfId="43450"/>
    <cellStyle name="Code 2 4 4 3" xfId="23408"/>
    <cellStyle name="Code 2 4 4 4" xfId="31822"/>
    <cellStyle name="Code 2 4 4 5" xfId="20277"/>
    <cellStyle name="Code 2 4 4 6" xfId="34282"/>
    <cellStyle name="Code 2 4 4 7" xfId="36712"/>
    <cellStyle name="Code 2 4 4 8" xfId="39172"/>
    <cellStyle name="Code 2 4 4 9" xfId="41501"/>
    <cellStyle name="Code 2 4 5" xfId="3894"/>
    <cellStyle name="Code 2 4 5 10" xfId="43449"/>
    <cellStyle name="Code 2 4 5 2" xfId="3895"/>
    <cellStyle name="Code 2 4 5 2 2" xfId="23411"/>
    <cellStyle name="Code 2 4 5 2 3" xfId="31819"/>
    <cellStyle name="Code 2 4 5 2 4" xfId="20280"/>
    <cellStyle name="Code 2 4 5 2 5" xfId="34279"/>
    <cellStyle name="Code 2 4 5 2 6" xfId="36709"/>
    <cellStyle name="Code 2 4 5 2 7" xfId="39169"/>
    <cellStyle name="Code 2 4 5 2 8" xfId="41498"/>
    <cellStyle name="Code 2 4 5 2 9" xfId="43448"/>
    <cellStyle name="Code 2 4 5 3" xfId="23410"/>
    <cellStyle name="Code 2 4 5 4" xfId="31820"/>
    <cellStyle name="Code 2 4 5 5" xfId="20279"/>
    <cellStyle name="Code 2 4 5 6" xfId="34280"/>
    <cellStyle name="Code 2 4 5 7" xfId="36710"/>
    <cellStyle name="Code 2 4 5 8" xfId="39170"/>
    <cellStyle name="Code 2 4 5 9" xfId="41499"/>
    <cellStyle name="Code 2 4 6" xfId="3896"/>
    <cellStyle name="Code 2 4 6 10" xfId="43447"/>
    <cellStyle name="Code 2 4 6 2" xfId="3897"/>
    <cellStyle name="Code 2 4 6 2 2" xfId="23413"/>
    <cellStyle name="Code 2 4 6 2 3" xfId="31817"/>
    <cellStyle name="Code 2 4 6 2 4" xfId="20282"/>
    <cellStyle name="Code 2 4 6 2 5" xfId="34277"/>
    <cellStyle name="Code 2 4 6 2 6" xfId="36707"/>
    <cellStyle name="Code 2 4 6 2 7" xfId="39167"/>
    <cellStyle name="Code 2 4 6 2 8" xfId="41496"/>
    <cellStyle name="Code 2 4 6 2 9" xfId="43446"/>
    <cellStyle name="Code 2 4 6 3" xfId="23412"/>
    <cellStyle name="Code 2 4 6 4" xfId="31818"/>
    <cellStyle name="Code 2 4 6 5" xfId="20281"/>
    <cellStyle name="Code 2 4 6 6" xfId="34278"/>
    <cellStyle name="Code 2 4 6 7" xfId="36708"/>
    <cellStyle name="Code 2 4 6 8" xfId="39168"/>
    <cellStyle name="Code 2 4 6 9" xfId="41497"/>
    <cellStyle name="Code 2 4 7" xfId="3898"/>
    <cellStyle name="Code 2 4 7 10" xfId="43445"/>
    <cellStyle name="Code 2 4 7 2" xfId="3899"/>
    <cellStyle name="Code 2 4 7 2 2" xfId="23415"/>
    <cellStyle name="Code 2 4 7 2 3" xfId="31815"/>
    <cellStyle name="Code 2 4 7 2 4" xfId="20284"/>
    <cellStyle name="Code 2 4 7 2 5" xfId="34275"/>
    <cellStyle name="Code 2 4 7 2 6" xfId="36705"/>
    <cellStyle name="Code 2 4 7 2 7" xfId="39165"/>
    <cellStyle name="Code 2 4 7 2 8" xfId="41494"/>
    <cellStyle name="Code 2 4 7 2 9" xfId="43444"/>
    <cellStyle name="Code 2 4 7 3" xfId="23414"/>
    <cellStyle name="Code 2 4 7 4" xfId="31816"/>
    <cellStyle name="Code 2 4 7 5" xfId="20283"/>
    <cellStyle name="Code 2 4 7 6" xfId="34276"/>
    <cellStyle name="Code 2 4 7 7" xfId="36706"/>
    <cellStyle name="Code 2 4 7 8" xfId="39166"/>
    <cellStyle name="Code 2 4 7 9" xfId="41495"/>
    <cellStyle name="Code 2 4 8" xfId="3900"/>
    <cellStyle name="Code 2 4 8 10" xfId="43443"/>
    <cellStyle name="Code 2 4 8 2" xfId="3901"/>
    <cellStyle name="Code 2 4 8 2 2" xfId="23417"/>
    <cellStyle name="Code 2 4 8 2 3" xfId="31813"/>
    <cellStyle name="Code 2 4 8 2 4" xfId="20286"/>
    <cellStyle name="Code 2 4 8 2 5" xfId="34273"/>
    <cellStyle name="Code 2 4 8 2 6" xfId="36703"/>
    <cellStyle name="Code 2 4 8 2 7" xfId="39163"/>
    <cellStyle name="Code 2 4 8 2 8" xfId="41492"/>
    <cellStyle name="Code 2 4 8 2 9" xfId="43442"/>
    <cellStyle name="Code 2 4 8 3" xfId="23416"/>
    <cellStyle name="Code 2 4 8 4" xfId="31814"/>
    <cellStyle name="Code 2 4 8 5" xfId="20285"/>
    <cellStyle name="Code 2 4 8 6" xfId="34274"/>
    <cellStyle name="Code 2 4 8 7" xfId="36704"/>
    <cellStyle name="Code 2 4 8 8" xfId="39164"/>
    <cellStyle name="Code 2 4 8 9" xfId="41493"/>
    <cellStyle name="Code 2 4 9" xfId="3902"/>
    <cellStyle name="Code 2 4 9 10" xfId="43441"/>
    <cellStyle name="Code 2 4 9 2" xfId="3903"/>
    <cellStyle name="Code 2 4 9 2 2" xfId="23419"/>
    <cellStyle name="Code 2 4 9 2 3" xfId="31811"/>
    <cellStyle name="Code 2 4 9 2 4" xfId="20288"/>
    <cellStyle name="Code 2 4 9 2 5" xfId="34271"/>
    <cellStyle name="Code 2 4 9 2 6" xfId="36701"/>
    <cellStyle name="Code 2 4 9 2 7" xfId="39162"/>
    <cellStyle name="Code 2 4 9 2 8" xfId="41490"/>
    <cellStyle name="Code 2 4 9 2 9" xfId="43440"/>
    <cellStyle name="Code 2 4 9 3" xfId="23418"/>
    <cellStyle name="Code 2 4 9 4" xfId="31812"/>
    <cellStyle name="Code 2 4 9 5" xfId="20287"/>
    <cellStyle name="Code 2 4 9 6" xfId="34272"/>
    <cellStyle name="Code 2 4 9 7" xfId="36702"/>
    <cellStyle name="Code 2 4 9 8" xfId="43571"/>
    <cellStyle name="Code 2 4 9 9" xfId="41491"/>
    <cellStyle name="Code 2 5" xfId="3904"/>
    <cellStyle name="Code 2 5 10" xfId="43439"/>
    <cellStyle name="Code 2 5 2" xfId="3905"/>
    <cellStyle name="Code 2 5 2 2" xfId="23421"/>
    <cellStyle name="Code 2 5 2 3" xfId="31809"/>
    <cellStyle name="Code 2 5 2 4" xfId="20290"/>
    <cellStyle name="Code 2 5 2 5" xfId="34269"/>
    <cellStyle name="Code 2 5 2 6" xfId="36699"/>
    <cellStyle name="Code 2 5 2 7" xfId="39160"/>
    <cellStyle name="Code 2 5 2 8" xfId="41488"/>
    <cellStyle name="Code 2 5 2 9" xfId="43438"/>
    <cellStyle name="Code 2 5 3" xfId="23420"/>
    <cellStyle name="Code 2 5 4" xfId="31810"/>
    <cellStyle name="Code 2 5 5" xfId="20289"/>
    <cellStyle name="Code 2 5 6" xfId="34270"/>
    <cellStyle name="Code 2 5 7" xfId="36700"/>
    <cellStyle name="Code 2 5 8" xfId="39161"/>
    <cellStyle name="Code 2 5 9" xfId="41489"/>
    <cellStyle name="Code 2 6" xfId="3906"/>
    <cellStyle name="Code 2 6 10" xfId="43437"/>
    <cellStyle name="Code 2 6 2" xfId="3907"/>
    <cellStyle name="Code 2 6 2 2" xfId="23423"/>
    <cellStyle name="Code 2 6 2 3" xfId="34780"/>
    <cellStyle name="Code 2 6 2 4" xfId="20292"/>
    <cellStyle name="Code 2 6 2 5" xfId="34267"/>
    <cellStyle name="Code 2 6 2 6" xfId="36697"/>
    <cellStyle name="Code 2 6 2 7" xfId="39158"/>
    <cellStyle name="Code 2 6 2 8" xfId="41486"/>
    <cellStyle name="Code 2 6 2 9" xfId="43436"/>
    <cellStyle name="Code 2 6 3" xfId="23422"/>
    <cellStyle name="Code 2 6 4" xfId="31808"/>
    <cellStyle name="Code 2 6 5" xfId="20291"/>
    <cellStyle name="Code 2 6 6" xfId="34268"/>
    <cellStyle name="Code 2 6 7" xfId="36698"/>
    <cellStyle name="Code 2 6 8" xfId="39159"/>
    <cellStyle name="Code 2 6 9" xfId="41487"/>
    <cellStyle name="Code 2 7" xfId="3908"/>
    <cellStyle name="Code 2 7 10" xfId="43435"/>
    <cellStyle name="Code 2 7 2" xfId="3909"/>
    <cellStyle name="Code 2 7 2 2" xfId="23425"/>
    <cellStyle name="Code 2 7 2 3" xfId="31806"/>
    <cellStyle name="Code 2 7 2 4" xfId="20294"/>
    <cellStyle name="Code 2 7 2 5" xfId="34265"/>
    <cellStyle name="Code 2 7 2 6" xfId="36695"/>
    <cellStyle name="Code 2 7 2 7" xfId="39156"/>
    <cellStyle name="Code 2 7 2 8" xfId="41484"/>
    <cellStyle name="Code 2 7 2 9" xfId="43434"/>
    <cellStyle name="Code 2 7 3" xfId="23424"/>
    <cellStyle name="Code 2 7 4" xfId="31807"/>
    <cellStyle name="Code 2 7 5" xfId="20293"/>
    <cellStyle name="Code 2 7 6" xfId="34266"/>
    <cellStyle name="Code 2 7 7" xfId="36696"/>
    <cellStyle name="Code 2 7 8" xfId="39157"/>
    <cellStyle name="Code 2 7 9" xfId="41485"/>
    <cellStyle name="Code 2 8" xfId="3910"/>
    <cellStyle name="Code 2 8 10" xfId="43433"/>
    <cellStyle name="Code 2 8 2" xfId="3911"/>
    <cellStyle name="Code 2 8 2 2" xfId="23427"/>
    <cellStyle name="Code 2 8 2 3" xfId="31804"/>
    <cellStyle name="Code 2 8 2 4" xfId="20296"/>
    <cellStyle name="Code 2 8 2 5" xfId="34263"/>
    <cellStyle name="Code 2 8 2 6" xfId="36693"/>
    <cellStyle name="Code 2 8 2 7" xfId="39154"/>
    <cellStyle name="Code 2 8 2 8" xfId="41482"/>
    <cellStyle name="Code 2 8 2 9" xfId="43432"/>
    <cellStyle name="Code 2 8 3" xfId="23426"/>
    <cellStyle name="Code 2 8 4" xfId="31805"/>
    <cellStyle name="Code 2 8 5" xfId="20295"/>
    <cellStyle name="Code 2 8 6" xfId="34264"/>
    <cellStyle name="Code 2 8 7" xfId="36694"/>
    <cellStyle name="Code 2 8 8" xfId="39155"/>
    <cellStyle name="Code 2 8 9" xfId="41483"/>
    <cellStyle name="Code 2 9" xfId="3912"/>
    <cellStyle name="Code 2 9 10" xfId="45209"/>
    <cellStyle name="Code 2 9 2" xfId="3913"/>
    <cellStyle name="Code 2 9 2 2" xfId="23429"/>
    <cellStyle name="Code 2 9 2 3" xfId="31802"/>
    <cellStyle name="Code 2 9 2 4" xfId="20297"/>
    <cellStyle name="Code 2 9 2 5" xfId="34262"/>
    <cellStyle name="Code 2 9 2 6" xfId="36692"/>
    <cellStyle name="Code 2 9 2 7" xfId="39152"/>
    <cellStyle name="Code 2 9 2 8" xfId="41481"/>
    <cellStyle name="Code 2 9 2 9" xfId="43431"/>
    <cellStyle name="Code 2 9 3" xfId="23428"/>
    <cellStyle name="Code 2 9 4" xfId="31803"/>
    <cellStyle name="Code 2 9 5" xfId="37229"/>
    <cellStyle name="Code 2 9 6" xfId="39676"/>
    <cellStyle name="Code 2 9 7" xfId="41625"/>
    <cellStyle name="Code 2 9 8" xfId="39153"/>
    <cellStyle name="Code 2 9 9" xfId="45142"/>
    <cellStyle name="Code 3" xfId="3914"/>
    <cellStyle name="Code 3 10" xfId="3915"/>
    <cellStyle name="Code 3 10 10" xfId="43430"/>
    <cellStyle name="Code 3 10 2" xfId="3916"/>
    <cellStyle name="Code 3 10 2 2" xfId="23432"/>
    <cellStyle name="Code 3 10 2 3" xfId="31799"/>
    <cellStyle name="Code 3 10 2 4" xfId="20300"/>
    <cellStyle name="Code 3 10 2 5" xfId="34259"/>
    <cellStyle name="Code 3 10 2 6" xfId="36689"/>
    <cellStyle name="Code 3 10 2 7" xfId="39149"/>
    <cellStyle name="Code 3 10 2 8" xfId="41479"/>
    <cellStyle name="Code 3 10 2 9" xfId="43429"/>
    <cellStyle name="Code 3 10 3" xfId="23431"/>
    <cellStyle name="Code 3 10 4" xfId="31800"/>
    <cellStyle name="Code 3 10 5" xfId="20299"/>
    <cellStyle name="Code 3 10 6" xfId="34260"/>
    <cellStyle name="Code 3 10 7" xfId="36690"/>
    <cellStyle name="Code 3 10 8" xfId="39150"/>
    <cellStyle name="Code 3 10 9" xfId="41480"/>
    <cellStyle name="Code 3 11" xfId="3917"/>
    <cellStyle name="Code 3 11 10" xfId="43428"/>
    <cellStyle name="Code 3 11 2" xfId="3918"/>
    <cellStyle name="Code 3 11 2 2" xfId="23434"/>
    <cellStyle name="Code 3 11 2 3" xfId="31797"/>
    <cellStyle name="Code 3 11 2 4" xfId="20302"/>
    <cellStyle name="Code 3 11 2 5" xfId="34257"/>
    <cellStyle name="Code 3 11 2 6" xfId="36687"/>
    <cellStyle name="Code 3 11 2 7" xfId="39147"/>
    <cellStyle name="Code 3 11 2 8" xfId="41477"/>
    <cellStyle name="Code 3 11 2 9" xfId="43427"/>
    <cellStyle name="Code 3 11 3" xfId="23433"/>
    <cellStyle name="Code 3 11 4" xfId="31798"/>
    <cellStyle name="Code 3 11 5" xfId="20301"/>
    <cellStyle name="Code 3 11 6" xfId="34258"/>
    <cellStyle name="Code 3 11 7" xfId="36688"/>
    <cellStyle name="Code 3 11 8" xfId="39148"/>
    <cellStyle name="Code 3 11 9" xfId="41478"/>
    <cellStyle name="Code 3 12" xfId="3919"/>
    <cellStyle name="Code 3 12 10" xfId="43426"/>
    <cellStyle name="Code 3 12 2" xfId="3920"/>
    <cellStyle name="Code 3 12 2 2" xfId="23436"/>
    <cellStyle name="Code 3 12 2 3" xfId="31795"/>
    <cellStyle name="Code 3 12 2 4" xfId="20304"/>
    <cellStyle name="Code 3 12 2 5" xfId="34255"/>
    <cellStyle name="Code 3 12 2 6" xfId="36685"/>
    <cellStyle name="Code 3 12 2 7" xfId="39145"/>
    <cellStyle name="Code 3 12 2 8" xfId="41475"/>
    <cellStyle name="Code 3 12 2 9" xfId="43425"/>
    <cellStyle name="Code 3 12 3" xfId="23435"/>
    <cellStyle name="Code 3 12 4" xfId="31796"/>
    <cellStyle name="Code 3 12 5" xfId="20303"/>
    <cellStyle name="Code 3 12 6" xfId="34256"/>
    <cellStyle name="Code 3 12 7" xfId="36686"/>
    <cellStyle name="Code 3 12 8" xfId="39146"/>
    <cellStyle name="Code 3 12 9" xfId="41476"/>
    <cellStyle name="Code 3 13" xfId="3921"/>
    <cellStyle name="Code 3 13 10" xfId="43424"/>
    <cellStyle name="Code 3 13 2" xfId="3922"/>
    <cellStyle name="Code 3 13 2 2" xfId="23438"/>
    <cellStyle name="Code 3 13 2 3" xfId="31793"/>
    <cellStyle name="Code 3 13 2 4" xfId="20306"/>
    <cellStyle name="Code 3 13 2 5" xfId="34253"/>
    <cellStyle name="Code 3 13 2 6" xfId="36683"/>
    <cellStyle name="Code 3 13 2 7" xfId="39143"/>
    <cellStyle name="Code 3 13 2 8" xfId="41473"/>
    <cellStyle name="Code 3 13 2 9" xfId="43423"/>
    <cellStyle name="Code 3 13 3" xfId="23437"/>
    <cellStyle name="Code 3 13 4" xfId="31794"/>
    <cellStyle name="Code 3 13 5" xfId="20305"/>
    <cellStyle name="Code 3 13 6" xfId="34254"/>
    <cellStyle name="Code 3 13 7" xfId="36684"/>
    <cellStyle name="Code 3 13 8" xfId="39144"/>
    <cellStyle name="Code 3 13 9" xfId="41474"/>
    <cellStyle name="Code 3 14" xfId="3923"/>
    <cellStyle name="Code 3 14 2" xfId="23439"/>
    <cellStyle name="Code 3 14 3" xfId="31792"/>
    <cellStyle name="Code 3 14 4" xfId="20307"/>
    <cellStyle name="Code 3 14 5" xfId="34252"/>
    <cellStyle name="Code 3 14 6" xfId="36682"/>
    <cellStyle name="Code 3 14 7" xfId="39142"/>
    <cellStyle name="Code 3 14 8" xfId="41472"/>
    <cellStyle name="Code 3 14 9" xfId="43422"/>
    <cellStyle name="Code 3 2" xfId="3924"/>
    <cellStyle name="Code 3 2 10" xfId="3925"/>
    <cellStyle name="Code 3 2 10 10" xfId="43420"/>
    <cellStyle name="Code 3 2 10 2" xfId="3926"/>
    <cellStyle name="Code 3 2 10 2 2" xfId="23442"/>
    <cellStyle name="Code 3 2 10 2 3" xfId="31789"/>
    <cellStyle name="Code 3 2 10 2 4" xfId="20310"/>
    <cellStyle name="Code 3 2 10 2 5" xfId="34249"/>
    <cellStyle name="Code 3 2 10 2 6" xfId="36679"/>
    <cellStyle name="Code 3 2 10 2 7" xfId="39139"/>
    <cellStyle name="Code 3 2 10 2 8" xfId="41469"/>
    <cellStyle name="Code 3 2 10 2 9" xfId="43419"/>
    <cellStyle name="Code 3 2 10 3" xfId="23441"/>
    <cellStyle name="Code 3 2 10 4" xfId="31790"/>
    <cellStyle name="Code 3 2 10 5" xfId="20309"/>
    <cellStyle name="Code 3 2 10 6" xfId="34250"/>
    <cellStyle name="Code 3 2 10 7" xfId="36680"/>
    <cellStyle name="Code 3 2 10 8" xfId="39140"/>
    <cellStyle name="Code 3 2 10 9" xfId="41470"/>
    <cellStyle name="Code 3 2 11" xfId="3927"/>
    <cellStyle name="Code 3 2 11 10" xfId="43418"/>
    <cellStyle name="Code 3 2 11 2" xfId="3928"/>
    <cellStyle name="Code 3 2 11 2 2" xfId="23444"/>
    <cellStyle name="Code 3 2 11 2 3" xfId="31787"/>
    <cellStyle name="Code 3 2 11 2 4" xfId="20312"/>
    <cellStyle name="Code 3 2 11 2 5" xfId="34247"/>
    <cellStyle name="Code 3 2 11 2 6" xfId="36677"/>
    <cellStyle name="Code 3 2 11 2 7" xfId="39137"/>
    <cellStyle name="Code 3 2 11 2 8" xfId="41467"/>
    <cellStyle name="Code 3 2 11 2 9" xfId="43417"/>
    <cellStyle name="Code 3 2 11 3" xfId="23443"/>
    <cellStyle name="Code 3 2 11 4" xfId="31788"/>
    <cellStyle name="Code 3 2 11 5" xfId="20311"/>
    <cellStyle name="Code 3 2 11 6" xfId="34248"/>
    <cellStyle name="Code 3 2 11 7" xfId="36678"/>
    <cellStyle name="Code 3 2 11 8" xfId="39138"/>
    <cellStyle name="Code 3 2 11 9" xfId="41468"/>
    <cellStyle name="Code 3 2 12" xfId="3929"/>
    <cellStyle name="Code 3 2 12 10" xfId="43416"/>
    <cellStyle name="Code 3 2 12 2" xfId="3930"/>
    <cellStyle name="Code 3 2 12 2 2" xfId="23446"/>
    <cellStyle name="Code 3 2 12 2 3" xfId="31785"/>
    <cellStyle name="Code 3 2 12 2 4" xfId="20314"/>
    <cellStyle name="Code 3 2 12 2 5" xfId="34245"/>
    <cellStyle name="Code 3 2 12 2 6" xfId="36675"/>
    <cellStyle name="Code 3 2 12 2 7" xfId="39135"/>
    <cellStyle name="Code 3 2 12 2 8" xfId="41465"/>
    <cellStyle name="Code 3 2 12 2 9" xfId="43415"/>
    <cellStyle name="Code 3 2 12 3" xfId="23445"/>
    <cellStyle name="Code 3 2 12 4" xfId="31786"/>
    <cellStyle name="Code 3 2 12 5" xfId="20313"/>
    <cellStyle name="Code 3 2 12 6" xfId="34246"/>
    <cellStyle name="Code 3 2 12 7" xfId="36676"/>
    <cellStyle name="Code 3 2 12 8" xfId="39136"/>
    <cellStyle name="Code 3 2 12 9" xfId="41466"/>
    <cellStyle name="Code 3 2 13" xfId="3931"/>
    <cellStyle name="Code 3 2 13 2" xfId="23447"/>
    <cellStyle name="Code 3 2 13 3" xfId="31784"/>
    <cellStyle name="Code 3 2 13 4" xfId="20315"/>
    <cellStyle name="Code 3 2 13 5" xfId="34244"/>
    <cellStyle name="Code 3 2 13 6" xfId="36674"/>
    <cellStyle name="Code 3 2 13 7" xfId="39134"/>
    <cellStyle name="Code 3 2 13 8" xfId="41464"/>
    <cellStyle name="Code 3 2 13 9" xfId="43414"/>
    <cellStyle name="Code 3 2 14" xfId="23440"/>
    <cellStyle name="Code 3 2 15" xfId="31791"/>
    <cellStyle name="Code 3 2 16" xfId="20308"/>
    <cellStyle name="Code 3 2 17" xfId="34251"/>
    <cellStyle name="Code 3 2 18" xfId="36681"/>
    <cellStyle name="Code 3 2 19" xfId="39141"/>
    <cellStyle name="Code 3 2 2" xfId="3932"/>
    <cellStyle name="Code 3 2 2 10" xfId="3933"/>
    <cellStyle name="Code 3 2 2 10 10" xfId="43412"/>
    <cellStyle name="Code 3 2 2 10 2" xfId="3934"/>
    <cellStyle name="Code 3 2 2 10 2 2" xfId="23450"/>
    <cellStyle name="Code 3 2 2 10 2 3" xfId="31781"/>
    <cellStyle name="Code 3 2 2 10 2 4" xfId="20318"/>
    <cellStyle name="Code 3 2 2 10 2 5" xfId="34241"/>
    <cellStyle name="Code 3 2 2 10 2 6" xfId="36671"/>
    <cellStyle name="Code 3 2 2 10 2 7" xfId="39131"/>
    <cellStyle name="Code 3 2 2 10 2 8" xfId="41461"/>
    <cellStyle name="Code 3 2 2 10 2 9" xfId="43411"/>
    <cellStyle name="Code 3 2 2 10 3" xfId="23449"/>
    <cellStyle name="Code 3 2 2 10 4" xfId="31782"/>
    <cellStyle name="Code 3 2 2 10 5" xfId="20317"/>
    <cellStyle name="Code 3 2 2 10 6" xfId="34242"/>
    <cellStyle name="Code 3 2 2 10 7" xfId="36672"/>
    <cellStyle name="Code 3 2 2 10 8" xfId="39132"/>
    <cellStyle name="Code 3 2 2 10 9" xfId="41462"/>
    <cellStyle name="Code 3 2 2 11" xfId="3935"/>
    <cellStyle name="Code 3 2 2 11 2" xfId="23451"/>
    <cellStyle name="Code 3 2 2 11 3" xfId="31780"/>
    <cellStyle name="Code 3 2 2 11 4" xfId="20319"/>
    <cellStyle name="Code 3 2 2 11 5" xfId="34240"/>
    <cellStyle name="Code 3 2 2 11 6" xfId="36670"/>
    <cellStyle name="Code 3 2 2 11 7" xfId="39130"/>
    <cellStyle name="Code 3 2 2 11 8" xfId="41460"/>
    <cellStyle name="Code 3 2 2 11 9" xfId="43410"/>
    <cellStyle name="Code 3 2 2 12" xfId="23448"/>
    <cellStyle name="Code 3 2 2 13" xfId="31783"/>
    <cellStyle name="Code 3 2 2 14" xfId="20316"/>
    <cellStyle name="Code 3 2 2 15" xfId="34243"/>
    <cellStyle name="Code 3 2 2 16" xfId="36673"/>
    <cellStyle name="Code 3 2 2 17" xfId="39133"/>
    <cellStyle name="Code 3 2 2 18" xfId="41463"/>
    <cellStyle name="Code 3 2 2 19" xfId="43413"/>
    <cellStyle name="Code 3 2 2 2" xfId="3936"/>
    <cellStyle name="Code 3 2 2 2 10" xfId="43409"/>
    <cellStyle name="Code 3 2 2 2 2" xfId="3937"/>
    <cellStyle name="Code 3 2 2 2 2 2" xfId="23453"/>
    <cellStyle name="Code 3 2 2 2 2 3" xfId="31778"/>
    <cellStyle name="Code 3 2 2 2 2 4" xfId="20321"/>
    <cellStyle name="Code 3 2 2 2 2 5" xfId="34238"/>
    <cellStyle name="Code 3 2 2 2 2 6" xfId="36668"/>
    <cellStyle name="Code 3 2 2 2 2 7" xfId="39128"/>
    <cellStyle name="Code 3 2 2 2 2 8" xfId="41458"/>
    <cellStyle name="Code 3 2 2 2 2 9" xfId="43408"/>
    <cellStyle name="Code 3 2 2 2 3" xfId="23452"/>
    <cellStyle name="Code 3 2 2 2 4" xfId="31779"/>
    <cellStyle name="Code 3 2 2 2 5" xfId="20320"/>
    <cellStyle name="Code 3 2 2 2 6" xfId="34239"/>
    <cellStyle name="Code 3 2 2 2 7" xfId="36669"/>
    <cellStyle name="Code 3 2 2 2 8" xfId="39129"/>
    <cellStyle name="Code 3 2 2 2 9" xfId="41459"/>
    <cellStyle name="Code 3 2 2 3" xfId="3938"/>
    <cellStyle name="Code 3 2 2 3 10" xfId="43407"/>
    <cellStyle name="Code 3 2 2 3 2" xfId="3939"/>
    <cellStyle name="Code 3 2 2 3 2 2" xfId="23455"/>
    <cellStyle name="Code 3 2 2 3 2 3" xfId="31776"/>
    <cellStyle name="Code 3 2 2 3 2 4" xfId="20323"/>
    <cellStyle name="Code 3 2 2 3 2 5" xfId="34236"/>
    <cellStyle name="Code 3 2 2 3 2 6" xfId="36666"/>
    <cellStyle name="Code 3 2 2 3 2 7" xfId="39126"/>
    <cellStyle name="Code 3 2 2 3 2 8" xfId="41456"/>
    <cellStyle name="Code 3 2 2 3 2 9" xfId="43406"/>
    <cellStyle name="Code 3 2 2 3 3" xfId="23454"/>
    <cellStyle name="Code 3 2 2 3 4" xfId="31777"/>
    <cellStyle name="Code 3 2 2 3 5" xfId="20322"/>
    <cellStyle name="Code 3 2 2 3 6" xfId="34237"/>
    <cellStyle name="Code 3 2 2 3 7" xfId="36667"/>
    <cellStyle name="Code 3 2 2 3 8" xfId="39127"/>
    <cellStyle name="Code 3 2 2 3 9" xfId="41457"/>
    <cellStyle name="Code 3 2 2 4" xfId="3940"/>
    <cellStyle name="Code 3 2 2 4 10" xfId="43405"/>
    <cellStyle name="Code 3 2 2 4 2" xfId="3941"/>
    <cellStyle name="Code 3 2 2 4 2 2" xfId="23457"/>
    <cellStyle name="Code 3 2 2 4 2 3" xfId="31774"/>
    <cellStyle name="Code 3 2 2 4 2 4" xfId="20325"/>
    <cellStyle name="Code 3 2 2 4 2 5" xfId="34234"/>
    <cellStyle name="Code 3 2 2 4 2 6" xfId="36664"/>
    <cellStyle name="Code 3 2 2 4 2 7" xfId="39124"/>
    <cellStyle name="Code 3 2 2 4 2 8" xfId="41454"/>
    <cellStyle name="Code 3 2 2 4 2 9" xfId="43404"/>
    <cellStyle name="Code 3 2 2 4 3" xfId="23456"/>
    <cellStyle name="Code 3 2 2 4 4" xfId="31775"/>
    <cellStyle name="Code 3 2 2 4 5" xfId="20324"/>
    <cellStyle name="Code 3 2 2 4 6" xfId="34235"/>
    <cellStyle name="Code 3 2 2 4 7" xfId="36665"/>
    <cellStyle name="Code 3 2 2 4 8" xfId="39125"/>
    <cellStyle name="Code 3 2 2 4 9" xfId="41455"/>
    <cellStyle name="Code 3 2 2 5" xfId="3942"/>
    <cellStyle name="Code 3 2 2 5 10" xfId="43403"/>
    <cellStyle name="Code 3 2 2 5 2" xfId="3943"/>
    <cellStyle name="Code 3 2 2 5 2 2" xfId="23459"/>
    <cellStyle name="Code 3 2 2 5 2 3" xfId="31772"/>
    <cellStyle name="Code 3 2 2 5 2 4" xfId="20327"/>
    <cellStyle name="Code 3 2 2 5 2 5" xfId="34232"/>
    <cellStyle name="Code 3 2 2 5 2 6" xfId="36662"/>
    <cellStyle name="Code 3 2 2 5 2 7" xfId="39122"/>
    <cellStyle name="Code 3 2 2 5 2 8" xfId="41452"/>
    <cellStyle name="Code 3 2 2 5 2 9" xfId="43402"/>
    <cellStyle name="Code 3 2 2 5 3" xfId="23458"/>
    <cellStyle name="Code 3 2 2 5 4" xfId="31773"/>
    <cellStyle name="Code 3 2 2 5 5" xfId="20326"/>
    <cellStyle name="Code 3 2 2 5 6" xfId="34233"/>
    <cellStyle name="Code 3 2 2 5 7" xfId="36663"/>
    <cellStyle name="Code 3 2 2 5 8" xfId="39123"/>
    <cellStyle name="Code 3 2 2 5 9" xfId="41453"/>
    <cellStyle name="Code 3 2 2 6" xfId="3944"/>
    <cellStyle name="Code 3 2 2 6 10" xfId="43401"/>
    <cellStyle name="Code 3 2 2 6 2" xfId="3945"/>
    <cellStyle name="Code 3 2 2 6 2 2" xfId="23461"/>
    <cellStyle name="Code 3 2 2 6 2 3" xfId="31770"/>
    <cellStyle name="Code 3 2 2 6 2 4" xfId="20329"/>
    <cellStyle name="Code 3 2 2 6 2 5" xfId="34230"/>
    <cellStyle name="Code 3 2 2 6 2 6" xfId="36660"/>
    <cellStyle name="Code 3 2 2 6 2 7" xfId="39120"/>
    <cellStyle name="Code 3 2 2 6 2 8" xfId="41450"/>
    <cellStyle name="Code 3 2 2 6 2 9" xfId="43400"/>
    <cellStyle name="Code 3 2 2 6 3" xfId="23460"/>
    <cellStyle name="Code 3 2 2 6 4" xfId="31771"/>
    <cellStyle name="Code 3 2 2 6 5" xfId="20328"/>
    <cellStyle name="Code 3 2 2 6 6" xfId="34231"/>
    <cellStyle name="Code 3 2 2 6 7" xfId="36661"/>
    <cellStyle name="Code 3 2 2 6 8" xfId="39121"/>
    <cellStyle name="Code 3 2 2 6 9" xfId="41451"/>
    <cellStyle name="Code 3 2 2 7" xfId="3946"/>
    <cellStyle name="Code 3 2 2 7 10" xfId="43399"/>
    <cellStyle name="Code 3 2 2 7 2" xfId="3947"/>
    <cellStyle name="Code 3 2 2 7 2 2" xfId="23463"/>
    <cellStyle name="Code 3 2 2 7 2 3" xfId="31768"/>
    <cellStyle name="Code 3 2 2 7 2 4" xfId="20331"/>
    <cellStyle name="Code 3 2 2 7 2 5" xfId="34228"/>
    <cellStyle name="Code 3 2 2 7 2 6" xfId="36658"/>
    <cellStyle name="Code 3 2 2 7 2 7" xfId="39118"/>
    <cellStyle name="Code 3 2 2 7 2 8" xfId="41448"/>
    <cellStyle name="Code 3 2 2 7 2 9" xfId="43398"/>
    <cellStyle name="Code 3 2 2 7 3" xfId="23462"/>
    <cellStyle name="Code 3 2 2 7 4" xfId="31769"/>
    <cellStyle name="Code 3 2 2 7 5" xfId="20330"/>
    <cellStyle name="Code 3 2 2 7 6" xfId="34229"/>
    <cellStyle name="Code 3 2 2 7 7" xfId="36659"/>
    <cellStyle name="Code 3 2 2 7 8" xfId="39119"/>
    <cellStyle name="Code 3 2 2 7 9" xfId="41449"/>
    <cellStyle name="Code 3 2 2 8" xfId="3948"/>
    <cellStyle name="Code 3 2 2 8 10" xfId="43397"/>
    <cellStyle name="Code 3 2 2 8 2" xfId="3949"/>
    <cellStyle name="Code 3 2 2 8 2 2" xfId="23465"/>
    <cellStyle name="Code 3 2 2 8 2 3" xfId="31766"/>
    <cellStyle name="Code 3 2 2 8 2 4" xfId="20333"/>
    <cellStyle name="Code 3 2 2 8 2 5" xfId="34226"/>
    <cellStyle name="Code 3 2 2 8 2 6" xfId="36656"/>
    <cellStyle name="Code 3 2 2 8 2 7" xfId="39116"/>
    <cellStyle name="Code 3 2 2 8 2 8" xfId="41446"/>
    <cellStyle name="Code 3 2 2 8 2 9" xfId="43396"/>
    <cellStyle name="Code 3 2 2 8 3" xfId="23464"/>
    <cellStyle name="Code 3 2 2 8 4" xfId="31767"/>
    <cellStyle name="Code 3 2 2 8 5" xfId="20332"/>
    <cellStyle name="Code 3 2 2 8 6" xfId="34227"/>
    <cellStyle name="Code 3 2 2 8 7" xfId="36657"/>
    <cellStyle name="Code 3 2 2 8 8" xfId="39117"/>
    <cellStyle name="Code 3 2 2 8 9" xfId="41447"/>
    <cellStyle name="Code 3 2 2 9" xfId="3950"/>
    <cellStyle name="Code 3 2 2 9 10" xfId="43395"/>
    <cellStyle name="Code 3 2 2 9 2" xfId="3951"/>
    <cellStyle name="Code 3 2 2 9 2 2" xfId="23467"/>
    <cellStyle name="Code 3 2 2 9 2 3" xfId="31764"/>
    <cellStyle name="Code 3 2 2 9 2 4" xfId="20335"/>
    <cellStyle name="Code 3 2 2 9 2 5" xfId="34224"/>
    <cellStyle name="Code 3 2 2 9 2 6" xfId="36654"/>
    <cellStyle name="Code 3 2 2 9 2 7" xfId="39114"/>
    <cellStyle name="Code 3 2 2 9 2 8" xfId="41444"/>
    <cellStyle name="Code 3 2 2 9 2 9" xfId="43394"/>
    <cellStyle name="Code 3 2 2 9 3" xfId="23466"/>
    <cellStyle name="Code 3 2 2 9 4" xfId="31765"/>
    <cellStyle name="Code 3 2 2 9 5" xfId="20334"/>
    <cellStyle name="Code 3 2 2 9 6" xfId="34225"/>
    <cellStyle name="Code 3 2 2 9 7" xfId="36655"/>
    <cellStyle name="Code 3 2 2 9 8" xfId="39115"/>
    <cellStyle name="Code 3 2 2 9 9" xfId="41445"/>
    <cellStyle name="Code 3 2 20" xfId="41471"/>
    <cellStyle name="Code 3 2 21" xfId="43421"/>
    <cellStyle name="Code 3 2 3" xfId="3952"/>
    <cellStyle name="Code 3 2 3 10" xfId="3953"/>
    <cellStyle name="Code 3 2 3 10 10" xfId="43392"/>
    <cellStyle name="Code 3 2 3 10 2" xfId="3954"/>
    <cellStyle name="Code 3 2 3 10 2 2" xfId="23470"/>
    <cellStyle name="Code 3 2 3 10 2 3" xfId="31761"/>
    <cellStyle name="Code 3 2 3 10 2 4" xfId="20338"/>
    <cellStyle name="Code 3 2 3 10 2 5" xfId="34221"/>
    <cellStyle name="Code 3 2 3 10 2 6" xfId="36651"/>
    <cellStyle name="Code 3 2 3 10 2 7" xfId="39111"/>
    <cellStyle name="Code 3 2 3 10 2 8" xfId="41441"/>
    <cellStyle name="Code 3 2 3 10 2 9" xfId="43391"/>
    <cellStyle name="Code 3 2 3 10 3" xfId="23469"/>
    <cellStyle name="Code 3 2 3 10 4" xfId="31762"/>
    <cellStyle name="Code 3 2 3 10 5" xfId="20337"/>
    <cellStyle name="Code 3 2 3 10 6" xfId="34222"/>
    <cellStyle name="Code 3 2 3 10 7" xfId="36652"/>
    <cellStyle name="Code 3 2 3 10 8" xfId="39112"/>
    <cellStyle name="Code 3 2 3 10 9" xfId="41442"/>
    <cellStyle name="Code 3 2 3 11" xfId="3955"/>
    <cellStyle name="Code 3 2 3 11 2" xfId="23471"/>
    <cellStyle name="Code 3 2 3 11 3" xfId="31760"/>
    <cellStyle name="Code 3 2 3 11 4" xfId="20339"/>
    <cellStyle name="Code 3 2 3 11 5" xfId="34220"/>
    <cellStyle name="Code 3 2 3 11 6" xfId="36650"/>
    <cellStyle name="Code 3 2 3 11 7" xfId="39110"/>
    <cellStyle name="Code 3 2 3 11 8" xfId="41440"/>
    <cellStyle name="Code 3 2 3 11 9" xfId="43390"/>
    <cellStyle name="Code 3 2 3 12" xfId="23468"/>
    <cellStyle name="Code 3 2 3 13" xfId="31763"/>
    <cellStyle name="Code 3 2 3 14" xfId="20336"/>
    <cellStyle name="Code 3 2 3 15" xfId="34223"/>
    <cellStyle name="Code 3 2 3 16" xfId="36653"/>
    <cellStyle name="Code 3 2 3 17" xfId="39113"/>
    <cellStyle name="Code 3 2 3 18" xfId="41443"/>
    <cellStyle name="Code 3 2 3 19" xfId="43393"/>
    <cellStyle name="Code 3 2 3 2" xfId="3956"/>
    <cellStyle name="Code 3 2 3 2 10" xfId="43389"/>
    <cellStyle name="Code 3 2 3 2 2" xfId="3957"/>
    <cellStyle name="Code 3 2 3 2 2 2" xfId="23473"/>
    <cellStyle name="Code 3 2 3 2 2 3" xfId="31758"/>
    <cellStyle name="Code 3 2 3 2 2 4" xfId="20341"/>
    <cellStyle name="Code 3 2 3 2 2 5" xfId="34218"/>
    <cellStyle name="Code 3 2 3 2 2 6" xfId="36648"/>
    <cellStyle name="Code 3 2 3 2 2 7" xfId="39108"/>
    <cellStyle name="Code 3 2 3 2 2 8" xfId="41438"/>
    <cellStyle name="Code 3 2 3 2 2 9" xfId="43388"/>
    <cellStyle name="Code 3 2 3 2 3" xfId="23472"/>
    <cellStyle name="Code 3 2 3 2 4" xfId="31759"/>
    <cellStyle name="Code 3 2 3 2 5" xfId="20340"/>
    <cellStyle name="Code 3 2 3 2 6" xfId="34219"/>
    <cellStyle name="Code 3 2 3 2 7" xfId="36649"/>
    <cellStyle name="Code 3 2 3 2 8" xfId="39109"/>
    <cellStyle name="Code 3 2 3 2 9" xfId="41439"/>
    <cellStyle name="Code 3 2 3 3" xfId="3958"/>
    <cellStyle name="Code 3 2 3 3 10" xfId="43387"/>
    <cellStyle name="Code 3 2 3 3 2" xfId="3959"/>
    <cellStyle name="Code 3 2 3 3 2 2" xfId="23475"/>
    <cellStyle name="Code 3 2 3 3 2 3" xfId="31756"/>
    <cellStyle name="Code 3 2 3 3 2 4" xfId="20343"/>
    <cellStyle name="Code 3 2 3 3 2 5" xfId="34216"/>
    <cellStyle name="Code 3 2 3 3 2 6" xfId="36646"/>
    <cellStyle name="Code 3 2 3 3 2 7" xfId="39106"/>
    <cellStyle name="Code 3 2 3 3 2 8" xfId="41436"/>
    <cellStyle name="Code 3 2 3 3 2 9" xfId="43386"/>
    <cellStyle name="Code 3 2 3 3 3" xfId="23474"/>
    <cellStyle name="Code 3 2 3 3 4" xfId="31757"/>
    <cellStyle name="Code 3 2 3 3 5" xfId="20342"/>
    <cellStyle name="Code 3 2 3 3 6" xfId="34217"/>
    <cellStyle name="Code 3 2 3 3 7" xfId="36647"/>
    <cellStyle name="Code 3 2 3 3 8" xfId="39107"/>
    <cellStyle name="Code 3 2 3 3 9" xfId="41437"/>
    <cellStyle name="Code 3 2 3 4" xfId="3960"/>
    <cellStyle name="Code 3 2 3 4 10" xfId="43385"/>
    <cellStyle name="Code 3 2 3 4 2" xfId="3961"/>
    <cellStyle name="Code 3 2 3 4 2 2" xfId="23477"/>
    <cellStyle name="Code 3 2 3 4 2 3" xfId="31754"/>
    <cellStyle name="Code 3 2 3 4 2 4" xfId="20345"/>
    <cellStyle name="Code 3 2 3 4 2 5" xfId="34214"/>
    <cellStyle name="Code 3 2 3 4 2 6" xfId="36644"/>
    <cellStyle name="Code 3 2 3 4 2 7" xfId="39104"/>
    <cellStyle name="Code 3 2 3 4 2 8" xfId="41434"/>
    <cellStyle name="Code 3 2 3 4 2 9" xfId="43384"/>
    <cellStyle name="Code 3 2 3 4 3" xfId="23476"/>
    <cellStyle name="Code 3 2 3 4 4" xfId="31755"/>
    <cellStyle name="Code 3 2 3 4 5" xfId="20344"/>
    <cellStyle name="Code 3 2 3 4 6" xfId="34215"/>
    <cellStyle name="Code 3 2 3 4 7" xfId="36645"/>
    <cellStyle name="Code 3 2 3 4 8" xfId="39105"/>
    <cellStyle name="Code 3 2 3 4 9" xfId="41435"/>
    <cellStyle name="Code 3 2 3 5" xfId="3962"/>
    <cellStyle name="Code 3 2 3 5 10" xfId="43383"/>
    <cellStyle name="Code 3 2 3 5 2" xfId="3963"/>
    <cellStyle name="Code 3 2 3 5 2 2" xfId="23479"/>
    <cellStyle name="Code 3 2 3 5 2 3" xfId="31752"/>
    <cellStyle name="Code 3 2 3 5 2 4" xfId="20347"/>
    <cellStyle name="Code 3 2 3 5 2 5" xfId="34212"/>
    <cellStyle name="Code 3 2 3 5 2 6" xfId="36642"/>
    <cellStyle name="Code 3 2 3 5 2 7" xfId="39102"/>
    <cellStyle name="Code 3 2 3 5 2 8" xfId="41432"/>
    <cellStyle name="Code 3 2 3 5 2 9" xfId="43382"/>
    <cellStyle name="Code 3 2 3 5 3" xfId="23478"/>
    <cellStyle name="Code 3 2 3 5 4" xfId="31753"/>
    <cellStyle name="Code 3 2 3 5 5" xfId="20346"/>
    <cellStyle name="Code 3 2 3 5 6" xfId="34213"/>
    <cellStyle name="Code 3 2 3 5 7" xfId="36643"/>
    <cellStyle name="Code 3 2 3 5 8" xfId="39103"/>
    <cellStyle name="Code 3 2 3 5 9" xfId="41433"/>
    <cellStyle name="Code 3 2 3 6" xfId="3964"/>
    <cellStyle name="Code 3 2 3 6 10" xfId="43381"/>
    <cellStyle name="Code 3 2 3 6 2" xfId="3965"/>
    <cellStyle name="Code 3 2 3 6 2 2" xfId="23481"/>
    <cellStyle name="Code 3 2 3 6 2 3" xfId="31750"/>
    <cellStyle name="Code 3 2 3 6 2 4" xfId="20349"/>
    <cellStyle name="Code 3 2 3 6 2 5" xfId="34210"/>
    <cellStyle name="Code 3 2 3 6 2 6" xfId="36640"/>
    <cellStyle name="Code 3 2 3 6 2 7" xfId="39100"/>
    <cellStyle name="Code 3 2 3 6 2 8" xfId="41430"/>
    <cellStyle name="Code 3 2 3 6 2 9" xfId="43380"/>
    <cellStyle name="Code 3 2 3 6 3" xfId="23480"/>
    <cellStyle name="Code 3 2 3 6 4" xfId="31751"/>
    <cellStyle name="Code 3 2 3 6 5" xfId="20348"/>
    <cellStyle name="Code 3 2 3 6 6" xfId="34211"/>
    <cellStyle name="Code 3 2 3 6 7" xfId="36641"/>
    <cellStyle name="Code 3 2 3 6 8" xfId="39101"/>
    <cellStyle name="Code 3 2 3 6 9" xfId="41431"/>
    <cellStyle name="Code 3 2 3 7" xfId="3966"/>
    <cellStyle name="Code 3 2 3 7 10" xfId="43379"/>
    <cellStyle name="Code 3 2 3 7 2" xfId="3967"/>
    <cellStyle name="Code 3 2 3 7 2 2" xfId="23483"/>
    <cellStyle name="Code 3 2 3 7 2 3" xfId="31748"/>
    <cellStyle name="Code 3 2 3 7 2 4" xfId="20351"/>
    <cellStyle name="Code 3 2 3 7 2 5" xfId="34208"/>
    <cellStyle name="Code 3 2 3 7 2 6" xfId="36638"/>
    <cellStyle name="Code 3 2 3 7 2 7" xfId="39098"/>
    <cellStyle name="Code 3 2 3 7 2 8" xfId="41428"/>
    <cellStyle name="Code 3 2 3 7 2 9" xfId="43378"/>
    <cellStyle name="Code 3 2 3 7 3" xfId="23482"/>
    <cellStyle name="Code 3 2 3 7 4" xfId="31749"/>
    <cellStyle name="Code 3 2 3 7 5" xfId="20350"/>
    <cellStyle name="Code 3 2 3 7 6" xfId="34209"/>
    <cellStyle name="Code 3 2 3 7 7" xfId="36639"/>
    <cellStyle name="Code 3 2 3 7 8" xfId="39099"/>
    <cellStyle name="Code 3 2 3 7 9" xfId="41429"/>
    <cellStyle name="Code 3 2 3 8" xfId="3968"/>
    <cellStyle name="Code 3 2 3 8 10" xfId="43377"/>
    <cellStyle name="Code 3 2 3 8 2" xfId="3969"/>
    <cellStyle name="Code 3 2 3 8 2 2" xfId="23485"/>
    <cellStyle name="Code 3 2 3 8 2 3" xfId="31746"/>
    <cellStyle name="Code 3 2 3 8 2 4" xfId="20353"/>
    <cellStyle name="Code 3 2 3 8 2 5" xfId="34206"/>
    <cellStyle name="Code 3 2 3 8 2 6" xfId="36636"/>
    <cellStyle name="Code 3 2 3 8 2 7" xfId="39096"/>
    <cellStyle name="Code 3 2 3 8 2 8" xfId="41426"/>
    <cellStyle name="Code 3 2 3 8 2 9" xfId="43376"/>
    <cellStyle name="Code 3 2 3 8 3" xfId="23484"/>
    <cellStyle name="Code 3 2 3 8 4" xfId="31747"/>
    <cellStyle name="Code 3 2 3 8 5" xfId="20352"/>
    <cellStyle name="Code 3 2 3 8 6" xfId="34207"/>
    <cellStyle name="Code 3 2 3 8 7" xfId="36637"/>
    <cellStyle name="Code 3 2 3 8 8" xfId="39097"/>
    <cellStyle name="Code 3 2 3 8 9" xfId="41427"/>
    <cellStyle name="Code 3 2 3 9" xfId="3970"/>
    <cellStyle name="Code 3 2 3 9 10" xfId="43375"/>
    <cellStyle name="Code 3 2 3 9 2" xfId="3971"/>
    <cellStyle name="Code 3 2 3 9 2 2" xfId="23487"/>
    <cellStyle name="Code 3 2 3 9 2 3" xfId="31744"/>
    <cellStyle name="Code 3 2 3 9 2 4" xfId="20355"/>
    <cellStyle name="Code 3 2 3 9 2 5" xfId="34204"/>
    <cellStyle name="Code 3 2 3 9 2 6" xfId="36634"/>
    <cellStyle name="Code 3 2 3 9 2 7" xfId="39094"/>
    <cellStyle name="Code 3 2 3 9 2 8" xfId="41424"/>
    <cellStyle name="Code 3 2 3 9 2 9" xfId="43374"/>
    <cellStyle name="Code 3 2 3 9 3" xfId="23486"/>
    <cellStyle name="Code 3 2 3 9 4" xfId="31745"/>
    <cellStyle name="Code 3 2 3 9 5" xfId="20354"/>
    <cellStyle name="Code 3 2 3 9 6" xfId="34205"/>
    <cellStyle name="Code 3 2 3 9 7" xfId="36635"/>
    <cellStyle name="Code 3 2 3 9 8" xfId="39095"/>
    <cellStyle name="Code 3 2 3 9 9" xfId="41425"/>
    <cellStyle name="Code 3 2 4" xfId="3972"/>
    <cellStyle name="Code 3 2 4 10" xfId="43373"/>
    <cellStyle name="Code 3 2 4 2" xfId="3973"/>
    <cellStyle name="Code 3 2 4 2 2" xfId="23489"/>
    <cellStyle name="Code 3 2 4 2 3" xfId="31742"/>
    <cellStyle name="Code 3 2 4 2 4" xfId="20357"/>
    <cellStyle name="Code 3 2 4 2 5" xfId="34202"/>
    <cellStyle name="Code 3 2 4 2 6" xfId="36632"/>
    <cellStyle name="Code 3 2 4 2 7" xfId="39092"/>
    <cellStyle name="Code 3 2 4 2 8" xfId="41422"/>
    <cellStyle name="Code 3 2 4 2 9" xfId="43372"/>
    <cellStyle name="Code 3 2 4 3" xfId="23488"/>
    <cellStyle name="Code 3 2 4 4" xfId="31743"/>
    <cellStyle name="Code 3 2 4 5" xfId="20356"/>
    <cellStyle name="Code 3 2 4 6" xfId="34203"/>
    <cellStyle name="Code 3 2 4 7" xfId="36633"/>
    <cellStyle name="Code 3 2 4 8" xfId="39093"/>
    <cellStyle name="Code 3 2 4 9" xfId="41423"/>
    <cellStyle name="Code 3 2 5" xfId="3974"/>
    <cellStyle name="Code 3 2 5 10" xfId="43371"/>
    <cellStyle name="Code 3 2 5 2" xfId="3975"/>
    <cellStyle name="Code 3 2 5 2 2" xfId="23491"/>
    <cellStyle name="Code 3 2 5 2 3" xfId="31740"/>
    <cellStyle name="Code 3 2 5 2 4" xfId="20359"/>
    <cellStyle name="Code 3 2 5 2 5" xfId="34200"/>
    <cellStyle name="Code 3 2 5 2 6" xfId="36630"/>
    <cellStyle name="Code 3 2 5 2 7" xfId="39090"/>
    <cellStyle name="Code 3 2 5 2 8" xfId="41420"/>
    <cellStyle name="Code 3 2 5 2 9" xfId="43370"/>
    <cellStyle name="Code 3 2 5 3" xfId="23490"/>
    <cellStyle name="Code 3 2 5 4" xfId="31741"/>
    <cellStyle name="Code 3 2 5 5" xfId="20358"/>
    <cellStyle name="Code 3 2 5 6" xfId="34201"/>
    <cellStyle name="Code 3 2 5 7" xfId="36631"/>
    <cellStyle name="Code 3 2 5 8" xfId="39091"/>
    <cellStyle name="Code 3 2 5 9" xfId="41421"/>
    <cellStyle name="Code 3 2 6" xfId="3976"/>
    <cellStyle name="Code 3 2 6 10" xfId="43369"/>
    <cellStyle name="Code 3 2 6 2" xfId="3977"/>
    <cellStyle name="Code 3 2 6 2 2" xfId="23493"/>
    <cellStyle name="Code 3 2 6 2 3" xfId="31738"/>
    <cellStyle name="Code 3 2 6 2 4" xfId="20361"/>
    <cellStyle name="Code 3 2 6 2 5" xfId="34198"/>
    <cellStyle name="Code 3 2 6 2 6" xfId="36628"/>
    <cellStyle name="Code 3 2 6 2 7" xfId="39088"/>
    <cellStyle name="Code 3 2 6 2 8" xfId="41418"/>
    <cellStyle name="Code 3 2 6 2 9" xfId="43368"/>
    <cellStyle name="Code 3 2 6 3" xfId="23492"/>
    <cellStyle name="Code 3 2 6 4" xfId="31739"/>
    <cellStyle name="Code 3 2 6 5" xfId="20360"/>
    <cellStyle name="Code 3 2 6 6" xfId="34199"/>
    <cellStyle name="Code 3 2 6 7" xfId="36629"/>
    <cellStyle name="Code 3 2 6 8" xfId="39089"/>
    <cellStyle name="Code 3 2 6 9" xfId="41419"/>
    <cellStyle name="Code 3 2 7" xfId="3978"/>
    <cellStyle name="Code 3 2 7 10" xfId="43367"/>
    <cellStyle name="Code 3 2 7 2" xfId="3979"/>
    <cellStyle name="Code 3 2 7 2 2" xfId="23495"/>
    <cellStyle name="Code 3 2 7 2 3" xfId="31736"/>
    <cellStyle name="Code 3 2 7 2 4" xfId="20363"/>
    <cellStyle name="Code 3 2 7 2 5" xfId="34196"/>
    <cellStyle name="Code 3 2 7 2 6" xfId="36626"/>
    <cellStyle name="Code 3 2 7 2 7" xfId="39086"/>
    <cellStyle name="Code 3 2 7 2 8" xfId="41416"/>
    <cellStyle name="Code 3 2 7 2 9" xfId="43366"/>
    <cellStyle name="Code 3 2 7 3" xfId="23494"/>
    <cellStyle name="Code 3 2 7 4" xfId="31737"/>
    <cellStyle name="Code 3 2 7 5" xfId="20362"/>
    <cellStyle name="Code 3 2 7 6" xfId="34197"/>
    <cellStyle name="Code 3 2 7 7" xfId="36627"/>
    <cellStyle name="Code 3 2 7 8" xfId="39087"/>
    <cellStyle name="Code 3 2 7 9" xfId="41417"/>
    <cellStyle name="Code 3 2 8" xfId="3980"/>
    <cellStyle name="Code 3 2 8 10" xfId="43365"/>
    <cellStyle name="Code 3 2 8 2" xfId="3981"/>
    <cellStyle name="Code 3 2 8 2 2" xfId="23497"/>
    <cellStyle name="Code 3 2 8 2 3" xfId="31734"/>
    <cellStyle name="Code 3 2 8 2 4" xfId="20365"/>
    <cellStyle name="Code 3 2 8 2 5" xfId="34194"/>
    <cellStyle name="Code 3 2 8 2 6" xfId="36624"/>
    <cellStyle name="Code 3 2 8 2 7" xfId="39084"/>
    <cellStyle name="Code 3 2 8 2 8" xfId="41414"/>
    <cellStyle name="Code 3 2 8 2 9" xfId="43364"/>
    <cellStyle name="Code 3 2 8 3" xfId="23496"/>
    <cellStyle name="Code 3 2 8 4" xfId="31735"/>
    <cellStyle name="Code 3 2 8 5" xfId="20364"/>
    <cellStyle name="Code 3 2 8 6" xfId="34195"/>
    <cellStyle name="Code 3 2 8 7" xfId="36625"/>
    <cellStyle name="Code 3 2 8 8" xfId="39085"/>
    <cellStyle name="Code 3 2 8 9" xfId="41415"/>
    <cellStyle name="Code 3 2 9" xfId="3982"/>
    <cellStyle name="Code 3 2 9 10" xfId="43363"/>
    <cellStyle name="Code 3 2 9 2" xfId="3983"/>
    <cellStyle name="Code 3 2 9 2 2" xfId="23499"/>
    <cellStyle name="Code 3 2 9 2 3" xfId="31732"/>
    <cellStyle name="Code 3 2 9 2 4" xfId="20367"/>
    <cellStyle name="Code 3 2 9 2 5" xfId="34192"/>
    <cellStyle name="Code 3 2 9 2 6" xfId="36622"/>
    <cellStyle name="Code 3 2 9 2 7" xfId="39082"/>
    <cellStyle name="Code 3 2 9 2 8" xfId="41412"/>
    <cellStyle name="Code 3 2 9 2 9" xfId="43362"/>
    <cellStyle name="Code 3 2 9 3" xfId="23498"/>
    <cellStyle name="Code 3 2 9 4" xfId="31733"/>
    <cellStyle name="Code 3 2 9 5" xfId="20366"/>
    <cellStyle name="Code 3 2 9 6" xfId="34193"/>
    <cellStyle name="Code 3 2 9 7" xfId="36623"/>
    <cellStyle name="Code 3 2 9 8" xfId="39083"/>
    <cellStyle name="Code 3 2 9 9" xfId="41413"/>
    <cellStyle name="Code 3 3" xfId="3984"/>
    <cellStyle name="Code 3 3 10" xfId="3985"/>
    <cellStyle name="Code 3 3 10 10" xfId="43360"/>
    <cellStyle name="Code 3 3 10 2" xfId="3986"/>
    <cellStyle name="Code 3 3 10 2 2" xfId="23502"/>
    <cellStyle name="Code 3 3 10 2 3" xfId="31729"/>
    <cellStyle name="Code 3 3 10 2 4" xfId="20370"/>
    <cellStyle name="Code 3 3 10 2 5" xfId="34189"/>
    <cellStyle name="Code 3 3 10 2 6" xfId="36619"/>
    <cellStyle name="Code 3 3 10 2 7" xfId="39079"/>
    <cellStyle name="Code 3 3 10 2 8" xfId="41409"/>
    <cellStyle name="Code 3 3 10 2 9" xfId="43359"/>
    <cellStyle name="Code 3 3 10 3" xfId="23501"/>
    <cellStyle name="Code 3 3 10 4" xfId="31730"/>
    <cellStyle name="Code 3 3 10 5" xfId="20369"/>
    <cellStyle name="Code 3 3 10 6" xfId="34190"/>
    <cellStyle name="Code 3 3 10 7" xfId="36620"/>
    <cellStyle name="Code 3 3 10 8" xfId="39080"/>
    <cellStyle name="Code 3 3 10 9" xfId="41410"/>
    <cellStyle name="Code 3 3 11" xfId="3987"/>
    <cellStyle name="Code 3 3 11 2" xfId="23503"/>
    <cellStyle name="Code 3 3 11 3" xfId="31728"/>
    <cellStyle name="Code 3 3 11 4" xfId="20371"/>
    <cellStyle name="Code 3 3 11 5" xfId="34188"/>
    <cellStyle name="Code 3 3 11 6" xfId="36618"/>
    <cellStyle name="Code 3 3 11 7" xfId="39078"/>
    <cellStyle name="Code 3 3 11 8" xfId="41408"/>
    <cellStyle name="Code 3 3 11 9" xfId="43358"/>
    <cellStyle name="Code 3 3 12" xfId="23500"/>
    <cellStyle name="Code 3 3 13" xfId="31731"/>
    <cellStyle name="Code 3 3 14" xfId="20368"/>
    <cellStyle name="Code 3 3 15" xfId="34191"/>
    <cellStyle name="Code 3 3 16" xfId="36621"/>
    <cellStyle name="Code 3 3 17" xfId="39081"/>
    <cellStyle name="Code 3 3 18" xfId="41411"/>
    <cellStyle name="Code 3 3 19" xfId="43361"/>
    <cellStyle name="Code 3 3 2" xfId="3988"/>
    <cellStyle name="Code 3 3 2 10" xfId="43357"/>
    <cellStyle name="Code 3 3 2 2" xfId="3989"/>
    <cellStyle name="Code 3 3 2 2 2" xfId="23505"/>
    <cellStyle name="Code 3 3 2 2 3" xfId="31726"/>
    <cellStyle name="Code 3 3 2 2 4" xfId="20373"/>
    <cellStyle name="Code 3 3 2 2 5" xfId="34186"/>
    <cellStyle name="Code 3 3 2 2 6" xfId="36616"/>
    <cellStyle name="Code 3 3 2 2 7" xfId="39076"/>
    <cellStyle name="Code 3 3 2 2 8" xfId="41406"/>
    <cellStyle name="Code 3 3 2 2 9" xfId="43356"/>
    <cellStyle name="Code 3 3 2 3" xfId="23504"/>
    <cellStyle name="Code 3 3 2 4" xfId="31727"/>
    <cellStyle name="Code 3 3 2 5" xfId="20372"/>
    <cellStyle name="Code 3 3 2 6" xfId="34187"/>
    <cellStyle name="Code 3 3 2 7" xfId="36617"/>
    <cellStyle name="Code 3 3 2 8" xfId="39077"/>
    <cellStyle name="Code 3 3 2 9" xfId="41407"/>
    <cellStyle name="Code 3 3 3" xfId="3990"/>
    <cellStyle name="Code 3 3 3 10" xfId="43355"/>
    <cellStyle name="Code 3 3 3 2" xfId="3991"/>
    <cellStyle name="Code 3 3 3 2 2" xfId="23507"/>
    <cellStyle name="Code 3 3 3 2 3" xfId="31724"/>
    <cellStyle name="Code 3 3 3 2 4" xfId="20375"/>
    <cellStyle name="Code 3 3 3 2 5" xfId="34184"/>
    <cellStyle name="Code 3 3 3 2 6" xfId="36614"/>
    <cellStyle name="Code 3 3 3 2 7" xfId="39074"/>
    <cellStyle name="Code 3 3 3 2 8" xfId="41404"/>
    <cellStyle name="Code 3 3 3 2 9" xfId="43354"/>
    <cellStyle name="Code 3 3 3 3" xfId="23506"/>
    <cellStyle name="Code 3 3 3 4" xfId="31725"/>
    <cellStyle name="Code 3 3 3 5" xfId="20374"/>
    <cellStyle name="Code 3 3 3 6" xfId="34185"/>
    <cellStyle name="Code 3 3 3 7" xfId="36615"/>
    <cellStyle name="Code 3 3 3 8" xfId="39075"/>
    <cellStyle name="Code 3 3 3 9" xfId="41405"/>
    <cellStyle name="Code 3 3 4" xfId="3992"/>
    <cellStyle name="Code 3 3 4 10" xfId="43353"/>
    <cellStyle name="Code 3 3 4 2" xfId="3993"/>
    <cellStyle name="Code 3 3 4 2 2" xfId="23509"/>
    <cellStyle name="Code 3 3 4 2 3" xfId="31722"/>
    <cellStyle name="Code 3 3 4 2 4" xfId="20377"/>
    <cellStyle name="Code 3 3 4 2 5" xfId="34182"/>
    <cellStyle name="Code 3 3 4 2 6" xfId="36612"/>
    <cellStyle name="Code 3 3 4 2 7" xfId="39072"/>
    <cellStyle name="Code 3 3 4 2 8" xfId="41402"/>
    <cellStyle name="Code 3 3 4 2 9" xfId="43352"/>
    <cellStyle name="Code 3 3 4 3" xfId="23508"/>
    <cellStyle name="Code 3 3 4 4" xfId="31723"/>
    <cellStyle name="Code 3 3 4 5" xfId="20376"/>
    <cellStyle name="Code 3 3 4 6" xfId="34183"/>
    <cellStyle name="Code 3 3 4 7" xfId="36613"/>
    <cellStyle name="Code 3 3 4 8" xfId="39073"/>
    <cellStyle name="Code 3 3 4 9" xfId="41403"/>
    <cellStyle name="Code 3 3 5" xfId="3994"/>
    <cellStyle name="Code 3 3 5 10" xfId="43351"/>
    <cellStyle name="Code 3 3 5 2" xfId="3995"/>
    <cellStyle name="Code 3 3 5 2 2" xfId="23511"/>
    <cellStyle name="Code 3 3 5 2 3" xfId="31720"/>
    <cellStyle name="Code 3 3 5 2 4" xfId="20379"/>
    <cellStyle name="Code 3 3 5 2 5" xfId="34180"/>
    <cellStyle name="Code 3 3 5 2 6" xfId="36610"/>
    <cellStyle name="Code 3 3 5 2 7" xfId="39070"/>
    <cellStyle name="Code 3 3 5 2 8" xfId="41400"/>
    <cellStyle name="Code 3 3 5 2 9" xfId="43350"/>
    <cellStyle name="Code 3 3 5 3" xfId="23510"/>
    <cellStyle name="Code 3 3 5 4" xfId="31721"/>
    <cellStyle name="Code 3 3 5 5" xfId="20378"/>
    <cellStyle name="Code 3 3 5 6" xfId="34181"/>
    <cellStyle name="Code 3 3 5 7" xfId="36611"/>
    <cellStyle name="Code 3 3 5 8" xfId="39071"/>
    <cellStyle name="Code 3 3 5 9" xfId="41401"/>
    <cellStyle name="Code 3 3 6" xfId="3996"/>
    <cellStyle name="Code 3 3 6 10" xfId="43349"/>
    <cellStyle name="Code 3 3 6 2" xfId="3997"/>
    <cellStyle name="Code 3 3 6 2 2" xfId="23513"/>
    <cellStyle name="Code 3 3 6 2 3" xfId="31718"/>
    <cellStyle name="Code 3 3 6 2 4" xfId="20381"/>
    <cellStyle name="Code 3 3 6 2 5" xfId="34178"/>
    <cellStyle name="Code 3 3 6 2 6" xfId="36608"/>
    <cellStyle name="Code 3 3 6 2 7" xfId="39068"/>
    <cellStyle name="Code 3 3 6 2 8" xfId="41398"/>
    <cellStyle name="Code 3 3 6 2 9" xfId="43348"/>
    <cellStyle name="Code 3 3 6 3" xfId="23512"/>
    <cellStyle name="Code 3 3 6 4" xfId="31719"/>
    <cellStyle name="Code 3 3 6 5" xfId="20380"/>
    <cellStyle name="Code 3 3 6 6" xfId="34179"/>
    <cellStyle name="Code 3 3 6 7" xfId="36609"/>
    <cellStyle name="Code 3 3 6 8" xfId="39069"/>
    <cellStyle name="Code 3 3 6 9" xfId="41399"/>
    <cellStyle name="Code 3 3 7" xfId="3998"/>
    <cellStyle name="Code 3 3 7 10" xfId="43347"/>
    <cellStyle name="Code 3 3 7 2" xfId="3999"/>
    <cellStyle name="Code 3 3 7 2 2" xfId="23515"/>
    <cellStyle name="Code 3 3 7 2 3" xfId="31716"/>
    <cellStyle name="Code 3 3 7 2 4" xfId="20383"/>
    <cellStyle name="Code 3 3 7 2 5" xfId="34176"/>
    <cellStyle name="Code 3 3 7 2 6" xfId="36606"/>
    <cellStyle name="Code 3 3 7 2 7" xfId="39066"/>
    <cellStyle name="Code 3 3 7 2 8" xfId="41396"/>
    <cellStyle name="Code 3 3 7 2 9" xfId="43346"/>
    <cellStyle name="Code 3 3 7 3" xfId="23514"/>
    <cellStyle name="Code 3 3 7 4" xfId="31717"/>
    <cellStyle name="Code 3 3 7 5" xfId="20382"/>
    <cellStyle name="Code 3 3 7 6" xfId="34177"/>
    <cellStyle name="Code 3 3 7 7" xfId="36607"/>
    <cellStyle name="Code 3 3 7 8" xfId="39067"/>
    <cellStyle name="Code 3 3 7 9" xfId="41397"/>
    <cellStyle name="Code 3 3 8" xfId="4000"/>
    <cellStyle name="Code 3 3 8 10" xfId="43345"/>
    <cellStyle name="Code 3 3 8 2" xfId="4001"/>
    <cellStyle name="Code 3 3 8 2 2" xfId="23517"/>
    <cellStyle name="Code 3 3 8 2 3" xfId="31714"/>
    <cellStyle name="Code 3 3 8 2 4" xfId="20385"/>
    <cellStyle name="Code 3 3 8 2 5" xfId="34174"/>
    <cellStyle name="Code 3 3 8 2 6" xfId="36604"/>
    <cellStyle name="Code 3 3 8 2 7" xfId="39064"/>
    <cellStyle name="Code 3 3 8 2 8" xfId="41394"/>
    <cellStyle name="Code 3 3 8 2 9" xfId="43344"/>
    <cellStyle name="Code 3 3 8 3" xfId="23516"/>
    <cellStyle name="Code 3 3 8 4" xfId="31715"/>
    <cellStyle name="Code 3 3 8 5" xfId="20384"/>
    <cellStyle name="Code 3 3 8 6" xfId="34175"/>
    <cellStyle name="Code 3 3 8 7" xfId="36605"/>
    <cellStyle name="Code 3 3 8 8" xfId="39065"/>
    <cellStyle name="Code 3 3 8 9" xfId="41395"/>
    <cellStyle name="Code 3 3 9" xfId="4002"/>
    <cellStyle name="Code 3 3 9 10" xfId="43343"/>
    <cellStyle name="Code 3 3 9 2" xfId="4003"/>
    <cellStyle name="Code 3 3 9 2 2" xfId="23519"/>
    <cellStyle name="Code 3 3 9 2 3" xfId="31712"/>
    <cellStyle name="Code 3 3 9 2 4" xfId="20387"/>
    <cellStyle name="Code 3 3 9 2 5" xfId="34172"/>
    <cellStyle name="Code 3 3 9 2 6" xfId="36602"/>
    <cellStyle name="Code 3 3 9 2 7" xfId="39062"/>
    <cellStyle name="Code 3 3 9 2 8" xfId="41392"/>
    <cellStyle name="Code 3 3 9 2 9" xfId="43342"/>
    <cellStyle name="Code 3 3 9 3" xfId="23518"/>
    <cellStyle name="Code 3 3 9 4" xfId="31713"/>
    <cellStyle name="Code 3 3 9 5" xfId="20386"/>
    <cellStyle name="Code 3 3 9 6" xfId="34173"/>
    <cellStyle name="Code 3 3 9 7" xfId="36603"/>
    <cellStyle name="Code 3 3 9 8" xfId="39063"/>
    <cellStyle name="Code 3 3 9 9" xfId="41393"/>
    <cellStyle name="Code 3 4" xfId="4004"/>
    <cellStyle name="Code 3 4 10" xfId="4005"/>
    <cellStyle name="Code 3 4 10 10" xfId="43340"/>
    <cellStyle name="Code 3 4 10 2" xfId="4006"/>
    <cellStyle name="Code 3 4 10 2 2" xfId="23522"/>
    <cellStyle name="Code 3 4 10 2 3" xfId="31709"/>
    <cellStyle name="Code 3 4 10 2 4" xfId="20390"/>
    <cellStyle name="Code 3 4 10 2 5" xfId="34169"/>
    <cellStyle name="Code 3 4 10 2 6" xfId="36599"/>
    <cellStyle name="Code 3 4 10 2 7" xfId="39059"/>
    <cellStyle name="Code 3 4 10 2 8" xfId="41389"/>
    <cellStyle name="Code 3 4 10 2 9" xfId="43339"/>
    <cellStyle name="Code 3 4 10 3" xfId="23521"/>
    <cellStyle name="Code 3 4 10 4" xfId="31710"/>
    <cellStyle name="Code 3 4 10 5" xfId="20389"/>
    <cellStyle name="Code 3 4 10 6" xfId="34170"/>
    <cellStyle name="Code 3 4 10 7" xfId="36600"/>
    <cellStyle name="Code 3 4 10 8" xfId="39060"/>
    <cellStyle name="Code 3 4 10 9" xfId="41390"/>
    <cellStyle name="Code 3 4 11" xfId="4007"/>
    <cellStyle name="Code 3 4 11 2" xfId="23523"/>
    <cellStyle name="Code 3 4 11 3" xfId="31708"/>
    <cellStyle name="Code 3 4 11 4" xfId="20391"/>
    <cellStyle name="Code 3 4 11 5" xfId="34168"/>
    <cellStyle name="Code 3 4 11 6" xfId="36598"/>
    <cellStyle name="Code 3 4 11 7" xfId="39058"/>
    <cellStyle name="Code 3 4 11 8" xfId="41388"/>
    <cellStyle name="Code 3 4 11 9" xfId="43338"/>
    <cellStyle name="Code 3 4 12" xfId="23520"/>
    <cellStyle name="Code 3 4 13" xfId="31711"/>
    <cellStyle name="Code 3 4 14" xfId="20388"/>
    <cellStyle name="Code 3 4 15" xfId="34171"/>
    <cellStyle name="Code 3 4 16" xfId="36601"/>
    <cellStyle name="Code 3 4 17" xfId="39061"/>
    <cellStyle name="Code 3 4 18" xfId="41391"/>
    <cellStyle name="Code 3 4 19" xfId="43341"/>
    <cellStyle name="Code 3 4 2" xfId="4008"/>
    <cellStyle name="Code 3 4 2 10" xfId="43337"/>
    <cellStyle name="Code 3 4 2 2" xfId="4009"/>
    <cellStyle name="Code 3 4 2 2 2" xfId="23525"/>
    <cellStyle name="Code 3 4 2 2 3" xfId="31706"/>
    <cellStyle name="Code 3 4 2 2 4" xfId="20393"/>
    <cellStyle name="Code 3 4 2 2 5" xfId="34166"/>
    <cellStyle name="Code 3 4 2 2 6" xfId="36596"/>
    <cellStyle name="Code 3 4 2 2 7" xfId="39056"/>
    <cellStyle name="Code 3 4 2 2 8" xfId="41386"/>
    <cellStyle name="Code 3 4 2 2 9" xfId="43336"/>
    <cellStyle name="Code 3 4 2 3" xfId="23524"/>
    <cellStyle name="Code 3 4 2 4" xfId="31707"/>
    <cellStyle name="Code 3 4 2 5" xfId="20392"/>
    <cellStyle name="Code 3 4 2 6" xfId="34167"/>
    <cellStyle name="Code 3 4 2 7" xfId="36597"/>
    <cellStyle name="Code 3 4 2 8" xfId="39057"/>
    <cellStyle name="Code 3 4 2 9" xfId="41387"/>
    <cellStyle name="Code 3 4 3" xfId="4010"/>
    <cellStyle name="Code 3 4 3 10" xfId="43335"/>
    <cellStyle name="Code 3 4 3 2" xfId="4011"/>
    <cellStyle name="Code 3 4 3 2 2" xfId="23527"/>
    <cellStyle name="Code 3 4 3 2 3" xfId="31704"/>
    <cellStyle name="Code 3 4 3 2 4" xfId="20395"/>
    <cellStyle name="Code 3 4 3 2 5" xfId="34164"/>
    <cellStyle name="Code 3 4 3 2 6" xfId="36594"/>
    <cellStyle name="Code 3 4 3 2 7" xfId="39054"/>
    <cellStyle name="Code 3 4 3 2 8" xfId="41384"/>
    <cellStyle name="Code 3 4 3 2 9" xfId="43334"/>
    <cellStyle name="Code 3 4 3 3" xfId="23526"/>
    <cellStyle name="Code 3 4 3 4" xfId="31705"/>
    <cellStyle name="Code 3 4 3 5" xfId="20394"/>
    <cellStyle name="Code 3 4 3 6" xfId="34165"/>
    <cellStyle name="Code 3 4 3 7" xfId="36595"/>
    <cellStyle name="Code 3 4 3 8" xfId="39055"/>
    <cellStyle name="Code 3 4 3 9" xfId="41385"/>
    <cellStyle name="Code 3 4 4" xfId="4012"/>
    <cellStyle name="Code 3 4 4 10" xfId="43333"/>
    <cellStyle name="Code 3 4 4 2" xfId="4013"/>
    <cellStyle name="Code 3 4 4 2 2" xfId="23529"/>
    <cellStyle name="Code 3 4 4 2 3" xfId="31702"/>
    <cellStyle name="Code 3 4 4 2 4" xfId="20397"/>
    <cellStyle name="Code 3 4 4 2 5" xfId="34162"/>
    <cellStyle name="Code 3 4 4 2 6" xfId="36592"/>
    <cellStyle name="Code 3 4 4 2 7" xfId="39052"/>
    <cellStyle name="Code 3 4 4 2 8" xfId="41382"/>
    <cellStyle name="Code 3 4 4 2 9" xfId="43332"/>
    <cellStyle name="Code 3 4 4 3" xfId="23528"/>
    <cellStyle name="Code 3 4 4 4" xfId="31703"/>
    <cellStyle name="Code 3 4 4 5" xfId="20396"/>
    <cellStyle name="Code 3 4 4 6" xfId="34163"/>
    <cellStyle name="Code 3 4 4 7" xfId="36593"/>
    <cellStyle name="Code 3 4 4 8" xfId="39053"/>
    <cellStyle name="Code 3 4 4 9" xfId="41383"/>
    <cellStyle name="Code 3 4 5" xfId="4014"/>
    <cellStyle name="Code 3 4 5 10" xfId="43331"/>
    <cellStyle name="Code 3 4 5 2" xfId="4015"/>
    <cellStyle name="Code 3 4 5 2 2" xfId="23531"/>
    <cellStyle name="Code 3 4 5 2 3" xfId="31700"/>
    <cellStyle name="Code 3 4 5 2 4" xfId="20399"/>
    <cellStyle name="Code 3 4 5 2 5" xfId="34160"/>
    <cellStyle name="Code 3 4 5 2 6" xfId="36590"/>
    <cellStyle name="Code 3 4 5 2 7" xfId="39050"/>
    <cellStyle name="Code 3 4 5 2 8" xfId="41380"/>
    <cellStyle name="Code 3 4 5 2 9" xfId="43330"/>
    <cellStyle name="Code 3 4 5 3" xfId="23530"/>
    <cellStyle name="Code 3 4 5 4" xfId="31701"/>
    <cellStyle name="Code 3 4 5 5" xfId="20398"/>
    <cellStyle name="Code 3 4 5 6" xfId="34161"/>
    <cellStyle name="Code 3 4 5 7" xfId="36591"/>
    <cellStyle name="Code 3 4 5 8" xfId="39051"/>
    <cellStyle name="Code 3 4 5 9" xfId="41381"/>
    <cellStyle name="Code 3 4 6" xfId="4016"/>
    <cellStyle name="Code 3 4 6 10" xfId="43329"/>
    <cellStyle name="Code 3 4 6 2" xfId="4017"/>
    <cellStyle name="Code 3 4 6 2 2" xfId="23533"/>
    <cellStyle name="Code 3 4 6 2 3" xfId="31698"/>
    <cellStyle name="Code 3 4 6 2 4" xfId="20401"/>
    <cellStyle name="Code 3 4 6 2 5" xfId="34158"/>
    <cellStyle name="Code 3 4 6 2 6" xfId="36588"/>
    <cellStyle name="Code 3 4 6 2 7" xfId="39048"/>
    <cellStyle name="Code 3 4 6 2 8" xfId="41378"/>
    <cellStyle name="Code 3 4 6 2 9" xfId="43328"/>
    <cellStyle name="Code 3 4 6 3" xfId="23532"/>
    <cellStyle name="Code 3 4 6 4" xfId="31699"/>
    <cellStyle name="Code 3 4 6 5" xfId="20400"/>
    <cellStyle name="Code 3 4 6 6" xfId="34159"/>
    <cellStyle name="Code 3 4 6 7" xfId="36589"/>
    <cellStyle name="Code 3 4 6 8" xfId="39049"/>
    <cellStyle name="Code 3 4 6 9" xfId="41379"/>
    <cellStyle name="Code 3 4 7" xfId="4018"/>
    <cellStyle name="Code 3 4 7 10" xfId="43327"/>
    <cellStyle name="Code 3 4 7 2" xfId="4019"/>
    <cellStyle name="Code 3 4 7 2 2" xfId="23535"/>
    <cellStyle name="Code 3 4 7 2 3" xfId="31696"/>
    <cellStyle name="Code 3 4 7 2 4" xfId="20403"/>
    <cellStyle name="Code 3 4 7 2 5" xfId="34156"/>
    <cellStyle name="Code 3 4 7 2 6" xfId="36586"/>
    <cellStyle name="Code 3 4 7 2 7" xfId="39046"/>
    <cellStyle name="Code 3 4 7 2 8" xfId="41376"/>
    <cellStyle name="Code 3 4 7 2 9" xfId="43326"/>
    <cellStyle name="Code 3 4 7 3" xfId="23534"/>
    <cellStyle name="Code 3 4 7 4" xfId="31697"/>
    <cellStyle name="Code 3 4 7 5" xfId="20402"/>
    <cellStyle name="Code 3 4 7 6" xfId="34157"/>
    <cellStyle name="Code 3 4 7 7" xfId="36587"/>
    <cellStyle name="Code 3 4 7 8" xfId="39047"/>
    <cellStyle name="Code 3 4 7 9" xfId="41377"/>
    <cellStyle name="Code 3 4 8" xfId="4020"/>
    <cellStyle name="Code 3 4 8 10" xfId="43325"/>
    <cellStyle name="Code 3 4 8 2" xfId="4021"/>
    <cellStyle name="Code 3 4 8 2 2" xfId="23537"/>
    <cellStyle name="Code 3 4 8 2 3" xfId="31694"/>
    <cellStyle name="Code 3 4 8 2 4" xfId="20405"/>
    <cellStyle name="Code 3 4 8 2 5" xfId="34154"/>
    <cellStyle name="Code 3 4 8 2 6" xfId="36584"/>
    <cellStyle name="Code 3 4 8 2 7" xfId="39044"/>
    <cellStyle name="Code 3 4 8 2 8" xfId="41374"/>
    <cellStyle name="Code 3 4 8 2 9" xfId="43324"/>
    <cellStyle name="Code 3 4 8 3" xfId="23536"/>
    <cellStyle name="Code 3 4 8 4" xfId="31695"/>
    <cellStyle name="Code 3 4 8 5" xfId="20404"/>
    <cellStyle name="Code 3 4 8 6" xfId="34155"/>
    <cellStyle name="Code 3 4 8 7" xfId="36585"/>
    <cellStyle name="Code 3 4 8 8" xfId="39045"/>
    <cellStyle name="Code 3 4 8 9" xfId="41375"/>
    <cellStyle name="Code 3 4 9" xfId="4022"/>
    <cellStyle name="Code 3 4 9 10" xfId="43323"/>
    <cellStyle name="Code 3 4 9 2" xfId="4023"/>
    <cellStyle name="Code 3 4 9 2 2" xfId="23539"/>
    <cellStyle name="Code 3 4 9 2 3" xfId="31692"/>
    <cellStyle name="Code 3 4 9 2 4" xfId="20407"/>
    <cellStyle name="Code 3 4 9 2 5" xfId="34152"/>
    <cellStyle name="Code 3 4 9 2 6" xfId="36582"/>
    <cellStyle name="Code 3 4 9 2 7" xfId="39042"/>
    <cellStyle name="Code 3 4 9 2 8" xfId="41372"/>
    <cellStyle name="Code 3 4 9 2 9" xfId="43322"/>
    <cellStyle name="Code 3 4 9 3" xfId="23538"/>
    <cellStyle name="Code 3 4 9 4" xfId="31693"/>
    <cellStyle name="Code 3 4 9 5" xfId="20406"/>
    <cellStyle name="Code 3 4 9 6" xfId="34153"/>
    <cellStyle name="Code 3 4 9 7" xfId="36583"/>
    <cellStyle name="Code 3 4 9 8" xfId="39043"/>
    <cellStyle name="Code 3 4 9 9" xfId="41373"/>
    <cellStyle name="Code 3 5" xfId="4024"/>
    <cellStyle name="Code 3 5 10" xfId="43321"/>
    <cellStyle name="Code 3 5 2" xfId="4025"/>
    <cellStyle name="Code 3 5 2 2" xfId="23541"/>
    <cellStyle name="Code 3 5 2 3" xfId="31690"/>
    <cellStyle name="Code 3 5 2 4" xfId="20409"/>
    <cellStyle name="Code 3 5 2 5" xfId="34148"/>
    <cellStyle name="Code 3 5 2 6" xfId="36580"/>
    <cellStyle name="Code 3 5 2 7" xfId="39040"/>
    <cellStyle name="Code 3 5 2 8" xfId="41370"/>
    <cellStyle name="Code 3 5 2 9" xfId="43320"/>
    <cellStyle name="Code 3 5 3" xfId="23540"/>
    <cellStyle name="Code 3 5 4" xfId="31691"/>
    <cellStyle name="Code 3 5 5" xfId="20408"/>
    <cellStyle name="Code 3 5 6" xfId="34151"/>
    <cellStyle name="Code 3 5 7" xfId="36581"/>
    <cellStyle name="Code 3 5 8" xfId="39041"/>
    <cellStyle name="Code 3 5 9" xfId="41371"/>
    <cellStyle name="Code 3 6" xfId="4026"/>
    <cellStyle name="Code 3 6 10" xfId="43319"/>
    <cellStyle name="Code 3 6 2" xfId="4027"/>
    <cellStyle name="Code 3 6 2 2" xfId="23543"/>
    <cellStyle name="Code 3 6 2 3" xfId="31688"/>
    <cellStyle name="Code 3 6 2 4" xfId="20411"/>
    <cellStyle name="Code 3 6 2 5" xfId="34144"/>
    <cellStyle name="Code 3 6 2 6" xfId="36578"/>
    <cellStyle name="Code 3 6 2 7" xfId="39038"/>
    <cellStyle name="Code 3 6 2 8" xfId="41368"/>
    <cellStyle name="Code 3 6 2 9" xfId="43318"/>
    <cellStyle name="Code 3 6 3" xfId="23542"/>
    <cellStyle name="Code 3 6 4" xfId="31689"/>
    <cellStyle name="Code 3 6 5" xfId="20410"/>
    <cellStyle name="Code 3 6 6" xfId="34146"/>
    <cellStyle name="Code 3 6 7" xfId="36579"/>
    <cellStyle name="Code 3 6 8" xfId="39039"/>
    <cellStyle name="Code 3 6 9" xfId="41369"/>
    <cellStyle name="Code 3 7" xfId="4028"/>
    <cellStyle name="Code 3 7 10" xfId="43317"/>
    <cellStyle name="Code 3 7 2" xfId="4029"/>
    <cellStyle name="Code 3 7 2 2" xfId="23545"/>
    <cellStyle name="Code 3 7 2 3" xfId="31686"/>
    <cellStyle name="Code 3 7 2 4" xfId="20413"/>
    <cellStyle name="Code 3 7 2 5" xfId="34141"/>
    <cellStyle name="Code 3 7 2 6" xfId="36576"/>
    <cellStyle name="Code 3 7 2 7" xfId="39036"/>
    <cellStyle name="Code 3 7 2 8" xfId="41366"/>
    <cellStyle name="Code 3 7 2 9" xfId="43316"/>
    <cellStyle name="Code 3 7 3" xfId="23544"/>
    <cellStyle name="Code 3 7 4" xfId="31687"/>
    <cellStyle name="Code 3 7 5" xfId="20412"/>
    <cellStyle name="Code 3 7 6" xfId="34142"/>
    <cellStyle name="Code 3 7 7" xfId="36577"/>
    <cellStyle name="Code 3 7 8" xfId="39037"/>
    <cellStyle name="Code 3 7 9" xfId="41367"/>
    <cellStyle name="Code 3 8" xfId="4030"/>
    <cellStyle name="Code 3 8 10" xfId="43315"/>
    <cellStyle name="Code 3 8 2" xfId="4031"/>
    <cellStyle name="Code 3 8 2 2" xfId="23547"/>
    <cellStyle name="Code 3 8 2 3" xfId="31684"/>
    <cellStyle name="Code 3 8 2 4" xfId="20415"/>
    <cellStyle name="Code 3 8 2 5" xfId="34139"/>
    <cellStyle name="Code 3 8 2 6" xfId="36574"/>
    <cellStyle name="Code 3 8 2 7" xfId="39034"/>
    <cellStyle name="Code 3 8 2 8" xfId="41364"/>
    <cellStyle name="Code 3 8 2 9" xfId="43314"/>
    <cellStyle name="Code 3 8 3" xfId="23546"/>
    <cellStyle name="Code 3 8 4" xfId="31685"/>
    <cellStyle name="Code 3 8 5" xfId="20414"/>
    <cellStyle name="Code 3 8 6" xfId="34140"/>
    <cellStyle name="Code 3 8 7" xfId="36575"/>
    <cellStyle name="Code 3 8 8" xfId="39035"/>
    <cellStyle name="Code 3 8 9" xfId="41365"/>
    <cellStyle name="Code 3 9" xfId="4032"/>
    <cellStyle name="Code 3 9 10" xfId="43313"/>
    <cellStyle name="Code 3 9 2" xfId="4033"/>
    <cellStyle name="Code 3 9 2 2" xfId="23549"/>
    <cellStyle name="Code 3 9 2 3" xfId="31682"/>
    <cellStyle name="Code 3 9 2 4" xfId="20417"/>
    <cellStyle name="Code 3 9 2 5" xfId="34137"/>
    <cellStyle name="Code 3 9 2 6" xfId="36572"/>
    <cellStyle name="Code 3 9 2 7" xfId="39032"/>
    <cellStyle name="Code 3 9 2 8" xfId="41362"/>
    <cellStyle name="Code 3 9 2 9" xfId="43312"/>
    <cellStyle name="Code 3 9 3" xfId="23548"/>
    <cellStyle name="Code 3 9 4" xfId="31683"/>
    <cellStyle name="Code 3 9 5" xfId="20416"/>
    <cellStyle name="Code 3 9 6" xfId="34138"/>
    <cellStyle name="Code 3 9 7" xfId="36573"/>
    <cellStyle name="Code 3 9 8" xfId="39033"/>
    <cellStyle name="Code 3 9 9" xfId="41363"/>
    <cellStyle name="Code 4" xfId="4034"/>
    <cellStyle name="Code 4 10" xfId="4035"/>
    <cellStyle name="Code 4 10 10" xfId="43310"/>
    <cellStyle name="Code 4 10 2" xfId="4036"/>
    <cellStyle name="Code 4 10 2 2" xfId="23552"/>
    <cellStyle name="Code 4 10 2 3" xfId="31679"/>
    <cellStyle name="Code 4 10 2 4" xfId="20420"/>
    <cellStyle name="Code 4 10 2 5" xfId="34134"/>
    <cellStyle name="Code 4 10 2 6" xfId="36569"/>
    <cellStyle name="Code 4 10 2 7" xfId="39029"/>
    <cellStyle name="Code 4 10 2 8" xfId="41359"/>
    <cellStyle name="Code 4 10 2 9" xfId="43309"/>
    <cellStyle name="Code 4 10 3" xfId="23551"/>
    <cellStyle name="Code 4 10 4" xfId="31680"/>
    <cellStyle name="Code 4 10 5" xfId="20419"/>
    <cellStyle name="Code 4 10 6" xfId="34135"/>
    <cellStyle name="Code 4 10 7" xfId="36570"/>
    <cellStyle name="Code 4 10 8" xfId="39030"/>
    <cellStyle name="Code 4 10 9" xfId="41360"/>
    <cellStyle name="Code 4 11" xfId="4037"/>
    <cellStyle name="Code 4 11 10" xfId="43308"/>
    <cellStyle name="Code 4 11 2" xfId="4038"/>
    <cellStyle name="Code 4 11 2 2" xfId="23554"/>
    <cellStyle name="Code 4 11 2 3" xfId="31677"/>
    <cellStyle name="Code 4 11 2 4" xfId="20422"/>
    <cellStyle name="Code 4 11 2 5" xfId="34132"/>
    <cellStyle name="Code 4 11 2 6" xfId="36567"/>
    <cellStyle name="Code 4 11 2 7" xfId="39027"/>
    <cellStyle name="Code 4 11 2 8" xfId="41357"/>
    <cellStyle name="Code 4 11 2 9" xfId="43307"/>
    <cellStyle name="Code 4 11 3" xfId="23553"/>
    <cellStyle name="Code 4 11 4" xfId="31678"/>
    <cellStyle name="Code 4 11 5" xfId="20421"/>
    <cellStyle name="Code 4 11 6" xfId="34133"/>
    <cellStyle name="Code 4 11 7" xfId="36568"/>
    <cellStyle name="Code 4 11 8" xfId="39028"/>
    <cellStyle name="Code 4 11 9" xfId="41358"/>
    <cellStyle name="Code 4 12" xfId="4039"/>
    <cellStyle name="Code 4 12 2" xfId="23555"/>
    <cellStyle name="Code 4 12 3" xfId="31676"/>
    <cellStyle name="Code 4 12 4" xfId="20423"/>
    <cellStyle name="Code 4 12 5" xfId="34131"/>
    <cellStyle name="Code 4 12 6" xfId="36566"/>
    <cellStyle name="Code 4 12 7" xfId="39026"/>
    <cellStyle name="Code 4 12 8" xfId="41356"/>
    <cellStyle name="Code 4 12 9" xfId="43306"/>
    <cellStyle name="Code 4 13" xfId="23550"/>
    <cellStyle name="Code 4 14" xfId="31681"/>
    <cellStyle name="Code 4 15" xfId="20418"/>
    <cellStyle name="Code 4 16" xfId="34136"/>
    <cellStyle name="Code 4 17" xfId="36571"/>
    <cellStyle name="Code 4 18" xfId="39031"/>
    <cellStyle name="Code 4 19" xfId="41361"/>
    <cellStyle name="Code 4 2" xfId="4040"/>
    <cellStyle name="Code 4 2 10" xfId="4041"/>
    <cellStyle name="Code 4 2 10 10" xfId="43304"/>
    <cellStyle name="Code 4 2 10 2" xfId="4042"/>
    <cellStyle name="Code 4 2 10 2 2" xfId="23558"/>
    <cellStyle name="Code 4 2 10 2 3" xfId="31673"/>
    <cellStyle name="Code 4 2 10 2 4" xfId="20426"/>
    <cellStyle name="Code 4 2 10 2 5" xfId="34128"/>
    <cellStyle name="Code 4 2 10 2 6" xfId="36563"/>
    <cellStyle name="Code 4 2 10 2 7" xfId="39023"/>
    <cellStyle name="Code 4 2 10 2 8" xfId="41353"/>
    <cellStyle name="Code 4 2 10 2 9" xfId="43303"/>
    <cellStyle name="Code 4 2 10 3" xfId="23557"/>
    <cellStyle name="Code 4 2 10 4" xfId="31674"/>
    <cellStyle name="Code 4 2 10 5" xfId="20425"/>
    <cellStyle name="Code 4 2 10 6" xfId="34129"/>
    <cellStyle name="Code 4 2 10 7" xfId="36564"/>
    <cellStyle name="Code 4 2 10 8" xfId="39024"/>
    <cellStyle name="Code 4 2 10 9" xfId="41354"/>
    <cellStyle name="Code 4 2 11" xfId="4043"/>
    <cellStyle name="Code 4 2 11 2" xfId="23559"/>
    <cellStyle name="Code 4 2 11 3" xfId="31672"/>
    <cellStyle name="Code 4 2 11 4" xfId="20427"/>
    <cellStyle name="Code 4 2 11 5" xfId="34127"/>
    <cellStyle name="Code 4 2 11 6" xfId="36562"/>
    <cellStyle name="Code 4 2 11 7" xfId="39022"/>
    <cellStyle name="Code 4 2 11 8" xfId="41352"/>
    <cellStyle name="Code 4 2 11 9" xfId="43302"/>
    <cellStyle name="Code 4 2 12" xfId="23556"/>
    <cellStyle name="Code 4 2 13" xfId="31675"/>
    <cellStyle name="Code 4 2 14" xfId="20424"/>
    <cellStyle name="Code 4 2 15" xfId="34130"/>
    <cellStyle name="Code 4 2 16" xfId="36565"/>
    <cellStyle name="Code 4 2 17" xfId="39025"/>
    <cellStyle name="Code 4 2 18" xfId="41355"/>
    <cellStyle name="Code 4 2 19" xfId="43305"/>
    <cellStyle name="Code 4 2 2" xfId="4044"/>
    <cellStyle name="Code 4 2 2 10" xfId="43301"/>
    <cellStyle name="Code 4 2 2 2" xfId="4045"/>
    <cellStyle name="Code 4 2 2 2 2" xfId="23561"/>
    <cellStyle name="Code 4 2 2 2 3" xfId="31670"/>
    <cellStyle name="Code 4 2 2 2 4" xfId="20429"/>
    <cellStyle name="Code 4 2 2 2 5" xfId="34125"/>
    <cellStyle name="Code 4 2 2 2 6" xfId="36560"/>
    <cellStyle name="Code 4 2 2 2 7" xfId="39020"/>
    <cellStyle name="Code 4 2 2 2 8" xfId="41350"/>
    <cellStyle name="Code 4 2 2 2 9" xfId="43300"/>
    <cellStyle name="Code 4 2 2 3" xfId="23560"/>
    <cellStyle name="Code 4 2 2 4" xfId="31671"/>
    <cellStyle name="Code 4 2 2 5" xfId="20428"/>
    <cellStyle name="Code 4 2 2 6" xfId="34126"/>
    <cellStyle name="Code 4 2 2 7" xfId="36561"/>
    <cellStyle name="Code 4 2 2 8" xfId="39021"/>
    <cellStyle name="Code 4 2 2 9" xfId="41351"/>
    <cellStyle name="Code 4 2 3" xfId="4046"/>
    <cellStyle name="Code 4 2 3 10" xfId="43299"/>
    <cellStyle name="Code 4 2 3 2" xfId="4047"/>
    <cellStyle name="Code 4 2 3 2 2" xfId="23563"/>
    <cellStyle name="Code 4 2 3 2 3" xfId="31668"/>
    <cellStyle name="Code 4 2 3 2 4" xfId="20431"/>
    <cellStyle name="Code 4 2 3 2 5" xfId="34123"/>
    <cellStyle name="Code 4 2 3 2 6" xfId="36558"/>
    <cellStyle name="Code 4 2 3 2 7" xfId="39018"/>
    <cellStyle name="Code 4 2 3 2 8" xfId="41348"/>
    <cellStyle name="Code 4 2 3 2 9" xfId="43298"/>
    <cellStyle name="Code 4 2 3 3" xfId="23562"/>
    <cellStyle name="Code 4 2 3 4" xfId="31669"/>
    <cellStyle name="Code 4 2 3 5" xfId="20430"/>
    <cellStyle name="Code 4 2 3 6" xfId="34124"/>
    <cellStyle name="Code 4 2 3 7" xfId="36559"/>
    <cellStyle name="Code 4 2 3 8" xfId="39019"/>
    <cellStyle name="Code 4 2 3 9" xfId="41349"/>
    <cellStyle name="Code 4 2 4" xfId="4048"/>
    <cellStyle name="Code 4 2 4 10" xfId="43297"/>
    <cellStyle name="Code 4 2 4 2" xfId="4049"/>
    <cellStyle name="Code 4 2 4 2 2" xfId="23565"/>
    <cellStyle name="Code 4 2 4 2 3" xfId="31666"/>
    <cellStyle name="Code 4 2 4 2 4" xfId="20433"/>
    <cellStyle name="Code 4 2 4 2 5" xfId="34121"/>
    <cellStyle name="Code 4 2 4 2 6" xfId="36556"/>
    <cellStyle name="Code 4 2 4 2 7" xfId="39016"/>
    <cellStyle name="Code 4 2 4 2 8" xfId="41346"/>
    <cellStyle name="Code 4 2 4 2 9" xfId="43296"/>
    <cellStyle name="Code 4 2 4 3" xfId="23564"/>
    <cellStyle name="Code 4 2 4 4" xfId="31667"/>
    <cellStyle name="Code 4 2 4 5" xfId="20432"/>
    <cellStyle name="Code 4 2 4 6" xfId="34122"/>
    <cellStyle name="Code 4 2 4 7" xfId="36557"/>
    <cellStyle name="Code 4 2 4 8" xfId="39017"/>
    <cellStyle name="Code 4 2 4 9" xfId="41347"/>
    <cellStyle name="Code 4 2 5" xfId="4050"/>
    <cellStyle name="Code 4 2 5 10" xfId="43295"/>
    <cellStyle name="Code 4 2 5 2" xfId="4051"/>
    <cellStyle name="Code 4 2 5 2 2" xfId="23567"/>
    <cellStyle name="Code 4 2 5 2 3" xfId="31664"/>
    <cellStyle name="Code 4 2 5 2 4" xfId="20435"/>
    <cellStyle name="Code 4 2 5 2 5" xfId="34119"/>
    <cellStyle name="Code 4 2 5 2 6" xfId="36554"/>
    <cellStyle name="Code 4 2 5 2 7" xfId="39014"/>
    <cellStyle name="Code 4 2 5 2 8" xfId="41344"/>
    <cellStyle name="Code 4 2 5 2 9" xfId="43294"/>
    <cellStyle name="Code 4 2 5 3" xfId="23566"/>
    <cellStyle name="Code 4 2 5 4" xfId="31665"/>
    <cellStyle name="Code 4 2 5 5" xfId="20434"/>
    <cellStyle name="Code 4 2 5 6" xfId="34120"/>
    <cellStyle name="Code 4 2 5 7" xfId="36555"/>
    <cellStyle name="Code 4 2 5 8" xfId="39015"/>
    <cellStyle name="Code 4 2 5 9" xfId="41345"/>
    <cellStyle name="Code 4 2 6" xfId="4052"/>
    <cellStyle name="Code 4 2 6 10" xfId="43293"/>
    <cellStyle name="Code 4 2 6 2" xfId="4053"/>
    <cellStyle name="Code 4 2 6 2 2" xfId="23569"/>
    <cellStyle name="Code 4 2 6 2 3" xfId="31662"/>
    <cellStyle name="Code 4 2 6 2 4" xfId="20437"/>
    <cellStyle name="Code 4 2 6 2 5" xfId="34117"/>
    <cellStyle name="Code 4 2 6 2 6" xfId="36552"/>
    <cellStyle name="Code 4 2 6 2 7" xfId="39012"/>
    <cellStyle name="Code 4 2 6 2 8" xfId="41342"/>
    <cellStyle name="Code 4 2 6 2 9" xfId="43292"/>
    <cellStyle name="Code 4 2 6 3" xfId="23568"/>
    <cellStyle name="Code 4 2 6 4" xfId="31663"/>
    <cellStyle name="Code 4 2 6 5" xfId="20436"/>
    <cellStyle name="Code 4 2 6 6" xfId="34118"/>
    <cellStyle name="Code 4 2 6 7" xfId="36553"/>
    <cellStyle name="Code 4 2 6 8" xfId="39013"/>
    <cellStyle name="Code 4 2 6 9" xfId="41343"/>
    <cellStyle name="Code 4 2 7" xfId="4054"/>
    <cellStyle name="Code 4 2 7 10" xfId="43291"/>
    <cellStyle name="Code 4 2 7 2" xfId="4055"/>
    <cellStyle name="Code 4 2 7 2 2" xfId="23571"/>
    <cellStyle name="Code 4 2 7 2 3" xfId="31660"/>
    <cellStyle name="Code 4 2 7 2 4" xfId="20439"/>
    <cellStyle name="Code 4 2 7 2 5" xfId="34115"/>
    <cellStyle name="Code 4 2 7 2 6" xfId="36550"/>
    <cellStyle name="Code 4 2 7 2 7" xfId="39010"/>
    <cellStyle name="Code 4 2 7 2 8" xfId="41340"/>
    <cellStyle name="Code 4 2 7 2 9" xfId="43290"/>
    <cellStyle name="Code 4 2 7 3" xfId="23570"/>
    <cellStyle name="Code 4 2 7 4" xfId="31661"/>
    <cellStyle name="Code 4 2 7 5" xfId="20438"/>
    <cellStyle name="Code 4 2 7 6" xfId="34116"/>
    <cellStyle name="Code 4 2 7 7" xfId="36551"/>
    <cellStyle name="Code 4 2 7 8" xfId="39011"/>
    <cellStyle name="Code 4 2 7 9" xfId="41341"/>
    <cellStyle name="Code 4 2 8" xfId="4056"/>
    <cellStyle name="Code 4 2 8 10" xfId="43289"/>
    <cellStyle name="Code 4 2 8 2" xfId="4057"/>
    <cellStyle name="Code 4 2 8 2 2" xfId="23573"/>
    <cellStyle name="Code 4 2 8 2 3" xfId="31658"/>
    <cellStyle name="Code 4 2 8 2 4" xfId="20441"/>
    <cellStyle name="Code 4 2 8 2 5" xfId="34113"/>
    <cellStyle name="Code 4 2 8 2 6" xfId="36548"/>
    <cellStyle name="Code 4 2 8 2 7" xfId="39008"/>
    <cellStyle name="Code 4 2 8 2 8" xfId="41338"/>
    <cellStyle name="Code 4 2 8 2 9" xfId="43288"/>
    <cellStyle name="Code 4 2 8 3" xfId="23572"/>
    <cellStyle name="Code 4 2 8 4" xfId="31659"/>
    <cellStyle name="Code 4 2 8 5" xfId="20440"/>
    <cellStyle name="Code 4 2 8 6" xfId="34114"/>
    <cellStyle name="Code 4 2 8 7" xfId="36549"/>
    <cellStyle name="Code 4 2 8 8" xfId="39009"/>
    <cellStyle name="Code 4 2 8 9" xfId="41339"/>
    <cellStyle name="Code 4 2 9" xfId="4058"/>
    <cellStyle name="Code 4 2 9 10" xfId="43287"/>
    <cellStyle name="Code 4 2 9 2" xfId="4059"/>
    <cellStyle name="Code 4 2 9 2 2" xfId="23575"/>
    <cellStyle name="Code 4 2 9 2 3" xfId="31656"/>
    <cellStyle name="Code 4 2 9 2 4" xfId="20443"/>
    <cellStyle name="Code 4 2 9 2 5" xfId="34111"/>
    <cellStyle name="Code 4 2 9 2 6" xfId="36546"/>
    <cellStyle name="Code 4 2 9 2 7" xfId="39006"/>
    <cellStyle name="Code 4 2 9 2 8" xfId="41336"/>
    <cellStyle name="Code 4 2 9 2 9" xfId="43286"/>
    <cellStyle name="Code 4 2 9 3" xfId="23574"/>
    <cellStyle name="Code 4 2 9 4" xfId="31657"/>
    <cellStyle name="Code 4 2 9 5" xfId="20442"/>
    <cellStyle name="Code 4 2 9 6" xfId="34112"/>
    <cellStyle name="Code 4 2 9 7" xfId="36547"/>
    <cellStyle name="Code 4 2 9 8" xfId="39007"/>
    <cellStyle name="Code 4 2 9 9" xfId="41337"/>
    <cellStyle name="Code 4 20" xfId="43311"/>
    <cellStyle name="Code 4 3" xfId="4060"/>
    <cellStyle name="Code 4 3 10" xfId="4061"/>
    <cellStyle name="Code 4 3 10 10" xfId="43284"/>
    <cellStyle name="Code 4 3 10 2" xfId="4062"/>
    <cellStyle name="Code 4 3 10 2 2" xfId="23578"/>
    <cellStyle name="Code 4 3 10 2 3" xfId="31653"/>
    <cellStyle name="Code 4 3 10 2 4" xfId="20446"/>
    <cellStyle name="Code 4 3 10 2 5" xfId="34108"/>
    <cellStyle name="Code 4 3 10 2 6" xfId="36543"/>
    <cellStyle name="Code 4 3 10 2 7" xfId="39003"/>
    <cellStyle name="Code 4 3 10 2 8" xfId="41333"/>
    <cellStyle name="Code 4 3 10 2 9" xfId="43283"/>
    <cellStyle name="Code 4 3 10 3" xfId="23577"/>
    <cellStyle name="Code 4 3 10 4" xfId="31654"/>
    <cellStyle name="Code 4 3 10 5" xfId="20445"/>
    <cellStyle name="Code 4 3 10 6" xfId="34109"/>
    <cellStyle name="Code 4 3 10 7" xfId="36544"/>
    <cellStyle name="Code 4 3 10 8" xfId="39004"/>
    <cellStyle name="Code 4 3 10 9" xfId="41334"/>
    <cellStyle name="Code 4 3 11" xfId="4063"/>
    <cellStyle name="Code 4 3 11 2" xfId="23579"/>
    <cellStyle name="Code 4 3 11 3" xfId="31652"/>
    <cellStyle name="Code 4 3 11 4" xfId="20447"/>
    <cellStyle name="Code 4 3 11 5" xfId="34107"/>
    <cellStyle name="Code 4 3 11 6" xfId="36542"/>
    <cellStyle name="Code 4 3 11 7" xfId="39002"/>
    <cellStyle name="Code 4 3 11 8" xfId="41332"/>
    <cellStyle name="Code 4 3 11 9" xfId="43282"/>
    <cellStyle name="Code 4 3 12" xfId="23576"/>
    <cellStyle name="Code 4 3 13" xfId="31655"/>
    <cellStyle name="Code 4 3 14" xfId="20444"/>
    <cellStyle name="Code 4 3 15" xfId="34110"/>
    <cellStyle name="Code 4 3 16" xfId="36545"/>
    <cellStyle name="Code 4 3 17" xfId="39005"/>
    <cellStyle name="Code 4 3 18" xfId="41335"/>
    <cellStyle name="Code 4 3 19" xfId="43285"/>
    <cellStyle name="Code 4 3 2" xfId="4064"/>
    <cellStyle name="Code 4 3 2 10" xfId="43281"/>
    <cellStyle name="Code 4 3 2 2" xfId="4065"/>
    <cellStyle name="Code 4 3 2 2 2" xfId="23581"/>
    <cellStyle name="Code 4 3 2 2 3" xfId="31650"/>
    <cellStyle name="Code 4 3 2 2 4" xfId="20449"/>
    <cellStyle name="Code 4 3 2 2 5" xfId="34105"/>
    <cellStyle name="Code 4 3 2 2 6" xfId="36540"/>
    <cellStyle name="Code 4 3 2 2 7" xfId="39000"/>
    <cellStyle name="Code 4 3 2 2 8" xfId="41330"/>
    <cellStyle name="Code 4 3 2 2 9" xfId="43280"/>
    <cellStyle name="Code 4 3 2 3" xfId="23580"/>
    <cellStyle name="Code 4 3 2 4" xfId="31651"/>
    <cellStyle name="Code 4 3 2 5" xfId="20448"/>
    <cellStyle name="Code 4 3 2 6" xfId="34106"/>
    <cellStyle name="Code 4 3 2 7" xfId="36541"/>
    <cellStyle name="Code 4 3 2 8" xfId="39001"/>
    <cellStyle name="Code 4 3 2 9" xfId="41331"/>
    <cellStyle name="Code 4 3 3" xfId="4066"/>
    <cellStyle name="Code 4 3 3 10" xfId="43279"/>
    <cellStyle name="Code 4 3 3 2" xfId="4067"/>
    <cellStyle name="Code 4 3 3 2 2" xfId="23583"/>
    <cellStyle name="Code 4 3 3 2 3" xfId="31648"/>
    <cellStyle name="Code 4 3 3 2 4" xfId="20451"/>
    <cellStyle name="Code 4 3 3 2 5" xfId="34103"/>
    <cellStyle name="Code 4 3 3 2 6" xfId="36538"/>
    <cellStyle name="Code 4 3 3 2 7" xfId="38998"/>
    <cellStyle name="Code 4 3 3 2 8" xfId="41328"/>
    <cellStyle name="Code 4 3 3 2 9" xfId="43278"/>
    <cellStyle name="Code 4 3 3 3" xfId="23582"/>
    <cellStyle name="Code 4 3 3 4" xfId="31649"/>
    <cellStyle name="Code 4 3 3 5" xfId="20450"/>
    <cellStyle name="Code 4 3 3 6" xfId="34104"/>
    <cellStyle name="Code 4 3 3 7" xfId="36539"/>
    <cellStyle name="Code 4 3 3 8" xfId="38999"/>
    <cellStyle name="Code 4 3 3 9" xfId="41329"/>
    <cellStyle name="Code 4 3 4" xfId="4068"/>
    <cellStyle name="Code 4 3 4 10" xfId="43277"/>
    <cellStyle name="Code 4 3 4 2" xfId="4069"/>
    <cellStyle name="Code 4 3 4 2 2" xfId="23585"/>
    <cellStyle name="Code 4 3 4 2 3" xfId="31646"/>
    <cellStyle name="Code 4 3 4 2 4" xfId="20453"/>
    <cellStyle name="Code 4 3 4 2 5" xfId="34101"/>
    <cellStyle name="Code 4 3 4 2 6" xfId="36536"/>
    <cellStyle name="Code 4 3 4 2 7" xfId="38996"/>
    <cellStyle name="Code 4 3 4 2 8" xfId="41326"/>
    <cellStyle name="Code 4 3 4 2 9" xfId="43276"/>
    <cellStyle name="Code 4 3 4 3" xfId="23584"/>
    <cellStyle name="Code 4 3 4 4" xfId="31647"/>
    <cellStyle name="Code 4 3 4 5" xfId="20452"/>
    <cellStyle name="Code 4 3 4 6" xfId="34102"/>
    <cellStyle name="Code 4 3 4 7" xfId="36537"/>
    <cellStyle name="Code 4 3 4 8" xfId="38997"/>
    <cellStyle name="Code 4 3 4 9" xfId="41327"/>
    <cellStyle name="Code 4 3 5" xfId="4070"/>
    <cellStyle name="Code 4 3 5 10" xfId="43275"/>
    <cellStyle name="Code 4 3 5 2" xfId="4071"/>
    <cellStyle name="Code 4 3 5 2 2" xfId="23587"/>
    <cellStyle name="Code 4 3 5 2 3" xfId="31644"/>
    <cellStyle name="Code 4 3 5 2 4" xfId="20455"/>
    <cellStyle name="Code 4 3 5 2 5" xfId="34099"/>
    <cellStyle name="Code 4 3 5 2 6" xfId="36534"/>
    <cellStyle name="Code 4 3 5 2 7" xfId="38994"/>
    <cellStyle name="Code 4 3 5 2 8" xfId="41324"/>
    <cellStyle name="Code 4 3 5 2 9" xfId="43274"/>
    <cellStyle name="Code 4 3 5 3" xfId="23586"/>
    <cellStyle name="Code 4 3 5 4" xfId="31645"/>
    <cellStyle name="Code 4 3 5 5" xfId="20454"/>
    <cellStyle name="Code 4 3 5 6" xfId="34100"/>
    <cellStyle name="Code 4 3 5 7" xfId="36535"/>
    <cellStyle name="Code 4 3 5 8" xfId="38995"/>
    <cellStyle name="Code 4 3 5 9" xfId="41325"/>
    <cellStyle name="Code 4 3 6" xfId="4072"/>
    <cellStyle name="Code 4 3 6 10" xfId="43273"/>
    <cellStyle name="Code 4 3 6 2" xfId="4073"/>
    <cellStyle name="Code 4 3 6 2 2" xfId="23589"/>
    <cellStyle name="Code 4 3 6 2 3" xfId="31642"/>
    <cellStyle name="Code 4 3 6 2 4" xfId="20457"/>
    <cellStyle name="Code 4 3 6 2 5" xfId="34097"/>
    <cellStyle name="Code 4 3 6 2 6" xfId="36532"/>
    <cellStyle name="Code 4 3 6 2 7" xfId="38992"/>
    <cellStyle name="Code 4 3 6 2 8" xfId="41322"/>
    <cellStyle name="Code 4 3 6 2 9" xfId="43272"/>
    <cellStyle name="Code 4 3 6 3" xfId="23588"/>
    <cellStyle name="Code 4 3 6 4" xfId="31643"/>
    <cellStyle name="Code 4 3 6 5" xfId="20456"/>
    <cellStyle name="Code 4 3 6 6" xfId="34098"/>
    <cellStyle name="Code 4 3 6 7" xfId="36533"/>
    <cellStyle name="Code 4 3 6 8" xfId="38993"/>
    <cellStyle name="Code 4 3 6 9" xfId="41323"/>
    <cellStyle name="Code 4 3 7" xfId="4074"/>
    <cellStyle name="Code 4 3 7 10" xfId="43271"/>
    <cellStyle name="Code 4 3 7 2" xfId="4075"/>
    <cellStyle name="Code 4 3 7 2 2" xfId="23591"/>
    <cellStyle name="Code 4 3 7 2 3" xfId="31640"/>
    <cellStyle name="Code 4 3 7 2 4" xfId="20459"/>
    <cellStyle name="Code 4 3 7 2 5" xfId="34095"/>
    <cellStyle name="Code 4 3 7 2 6" xfId="36530"/>
    <cellStyle name="Code 4 3 7 2 7" xfId="38990"/>
    <cellStyle name="Code 4 3 7 2 8" xfId="41320"/>
    <cellStyle name="Code 4 3 7 2 9" xfId="43270"/>
    <cellStyle name="Code 4 3 7 3" xfId="23590"/>
    <cellStyle name="Code 4 3 7 4" xfId="31641"/>
    <cellStyle name="Code 4 3 7 5" xfId="20458"/>
    <cellStyle name="Code 4 3 7 6" xfId="34096"/>
    <cellStyle name="Code 4 3 7 7" xfId="36531"/>
    <cellStyle name="Code 4 3 7 8" xfId="38991"/>
    <cellStyle name="Code 4 3 7 9" xfId="41321"/>
    <cellStyle name="Code 4 3 8" xfId="4076"/>
    <cellStyle name="Code 4 3 8 10" xfId="43269"/>
    <cellStyle name="Code 4 3 8 2" xfId="4077"/>
    <cellStyle name="Code 4 3 8 2 2" xfId="23593"/>
    <cellStyle name="Code 4 3 8 2 3" xfId="31638"/>
    <cellStyle name="Code 4 3 8 2 4" xfId="20461"/>
    <cellStyle name="Code 4 3 8 2 5" xfId="34093"/>
    <cellStyle name="Code 4 3 8 2 6" xfId="36528"/>
    <cellStyle name="Code 4 3 8 2 7" xfId="38988"/>
    <cellStyle name="Code 4 3 8 2 8" xfId="41318"/>
    <cellStyle name="Code 4 3 8 2 9" xfId="43268"/>
    <cellStyle name="Code 4 3 8 3" xfId="23592"/>
    <cellStyle name="Code 4 3 8 4" xfId="31639"/>
    <cellStyle name="Code 4 3 8 5" xfId="20460"/>
    <cellStyle name="Code 4 3 8 6" xfId="34094"/>
    <cellStyle name="Code 4 3 8 7" xfId="36529"/>
    <cellStyle name="Code 4 3 8 8" xfId="38989"/>
    <cellStyle name="Code 4 3 8 9" xfId="41319"/>
    <cellStyle name="Code 4 3 9" xfId="4078"/>
    <cellStyle name="Code 4 3 9 10" xfId="43267"/>
    <cellStyle name="Code 4 3 9 2" xfId="4079"/>
    <cellStyle name="Code 4 3 9 2 2" xfId="23595"/>
    <cellStyle name="Code 4 3 9 2 3" xfId="31636"/>
    <cellStyle name="Code 4 3 9 2 4" xfId="20463"/>
    <cellStyle name="Code 4 3 9 2 5" xfId="34091"/>
    <cellStyle name="Code 4 3 9 2 6" xfId="36526"/>
    <cellStyle name="Code 4 3 9 2 7" xfId="38986"/>
    <cellStyle name="Code 4 3 9 2 8" xfId="41316"/>
    <cellStyle name="Code 4 3 9 2 9" xfId="43266"/>
    <cellStyle name="Code 4 3 9 3" xfId="23594"/>
    <cellStyle name="Code 4 3 9 4" xfId="31637"/>
    <cellStyle name="Code 4 3 9 5" xfId="20462"/>
    <cellStyle name="Code 4 3 9 6" xfId="34092"/>
    <cellStyle name="Code 4 3 9 7" xfId="36527"/>
    <cellStyle name="Code 4 3 9 8" xfId="38987"/>
    <cellStyle name="Code 4 3 9 9" xfId="41317"/>
    <cellStyle name="Code 4 4" xfId="4080"/>
    <cellStyle name="Code 4 4 10" xfId="43265"/>
    <cellStyle name="Code 4 4 2" xfId="4081"/>
    <cellStyle name="Code 4 4 2 2" xfId="23597"/>
    <cellStyle name="Code 4 4 2 3" xfId="31634"/>
    <cellStyle name="Code 4 4 2 4" xfId="20465"/>
    <cellStyle name="Code 4 4 2 5" xfId="34089"/>
    <cellStyle name="Code 4 4 2 6" xfId="36524"/>
    <cellStyle name="Code 4 4 2 7" xfId="38984"/>
    <cellStyle name="Code 4 4 2 8" xfId="41314"/>
    <cellStyle name="Code 4 4 2 9" xfId="43264"/>
    <cellStyle name="Code 4 4 3" xfId="23596"/>
    <cellStyle name="Code 4 4 4" xfId="31635"/>
    <cellStyle name="Code 4 4 5" xfId="20464"/>
    <cellStyle name="Code 4 4 6" xfId="34090"/>
    <cellStyle name="Code 4 4 7" xfId="36525"/>
    <cellStyle name="Code 4 4 8" xfId="38985"/>
    <cellStyle name="Code 4 4 9" xfId="41315"/>
    <cellStyle name="Code 4 5" xfId="4082"/>
    <cellStyle name="Code 4 5 10" xfId="43263"/>
    <cellStyle name="Code 4 5 2" xfId="4083"/>
    <cellStyle name="Code 4 5 2 2" xfId="23599"/>
    <cellStyle name="Code 4 5 2 3" xfId="31632"/>
    <cellStyle name="Code 4 5 2 4" xfId="20467"/>
    <cellStyle name="Code 4 5 2 5" xfId="34087"/>
    <cellStyle name="Code 4 5 2 6" xfId="36522"/>
    <cellStyle name="Code 4 5 2 7" xfId="38982"/>
    <cellStyle name="Code 4 5 2 8" xfId="41312"/>
    <cellStyle name="Code 4 5 2 9" xfId="43262"/>
    <cellStyle name="Code 4 5 3" xfId="23598"/>
    <cellStyle name="Code 4 5 4" xfId="31633"/>
    <cellStyle name="Code 4 5 5" xfId="20466"/>
    <cellStyle name="Code 4 5 6" xfId="34088"/>
    <cellStyle name="Code 4 5 7" xfId="36523"/>
    <cellStyle name="Code 4 5 8" xfId="38983"/>
    <cellStyle name="Code 4 5 9" xfId="41313"/>
    <cellStyle name="Code 4 6" xfId="4084"/>
    <cellStyle name="Code 4 6 10" xfId="43261"/>
    <cellStyle name="Code 4 6 2" xfId="4085"/>
    <cellStyle name="Code 4 6 2 2" xfId="23601"/>
    <cellStyle name="Code 4 6 2 3" xfId="31630"/>
    <cellStyle name="Code 4 6 2 4" xfId="20469"/>
    <cellStyle name="Code 4 6 2 5" xfId="34085"/>
    <cellStyle name="Code 4 6 2 6" xfId="36520"/>
    <cellStyle name="Code 4 6 2 7" xfId="38980"/>
    <cellStyle name="Code 4 6 2 8" xfId="41310"/>
    <cellStyle name="Code 4 6 2 9" xfId="43260"/>
    <cellStyle name="Code 4 6 3" xfId="23600"/>
    <cellStyle name="Code 4 6 4" xfId="31631"/>
    <cellStyle name="Code 4 6 5" xfId="20468"/>
    <cellStyle name="Code 4 6 6" xfId="34086"/>
    <cellStyle name="Code 4 6 7" xfId="36521"/>
    <cellStyle name="Code 4 6 8" xfId="38981"/>
    <cellStyle name="Code 4 6 9" xfId="41311"/>
    <cellStyle name="Code 4 7" xfId="4086"/>
    <cellStyle name="Code 4 7 10" xfId="43259"/>
    <cellStyle name="Code 4 7 2" xfId="4087"/>
    <cellStyle name="Code 4 7 2 2" xfId="23603"/>
    <cellStyle name="Code 4 7 2 3" xfId="31628"/>
    <cellStyle name="Code 4 7 2 4" xfId="20471"/>
    <cellStyle name="Code 4 7 2 5" xfId="34083"/>
    <cellStyle name="Code 4 7 2 6" xfId="36518"/>
    <cellStyle name="Code 4 7 2 7" xfId="38978"/>
    <cellStyle name="Code 4 7 2 8" xfId="41308"/>
    <cellStyle name="Code 4 7 2 9" xfId="43258"/>
    <cellStyle name="Code 4 7 3" xfId="23602"/>
    <cellStyle name="Code 4 7 4" xfId="31629"/>
    <cellStyle name="Code 4 7 5" xfId="20470"/>
    <cellStyle name="Code 4 7 6" xfId="34084"/>
    <cellStyle name="Code 4 7 7" xfId="36519"/>
    <cellStyle name="Code 4 7 8" xfId="38979"/>
    <cellStyle name="Code 4 7 9" xfId="41309"/>
    <cellStyle name="Code 4 8" xfId="4088"/>
    <cellStyle name="Code 4 8 10" xfId="43257"/>
    <cellStyle name="Code 4 8 2" xfId="4089"/>
    <cellStyle name="Code 4 8 2 2" xfId="23605"/>
    <cellStyle name="Code 4 8 2 3" xfId="31626"/>
    <cellStyle name="Code 4 8 2 4" xfId="20473"/>
    <cellStyle name="Code 4 8 2 5" xfId="34081"/>
    <cellStyle name="Code 4 8 2 6" xfId="36516"/>
    <cellStyle name="Code 4 8 2 7" xfId="38976"/>
    <cellStyle name="Code 4 8 2 8" xfId="41306"/>
    <cellStyle name="Code 4 8 2 9" xfId="43256"/>
    <cellStyle name="Code 4 8 3" xfId="23604"/>
    <cellStyle name="Code 4 8 4" xfId="31627"/>
    <cellStyle name="Code 4 8 5" xfId="20472"/>
    <cellStyle name="Code 4 8 6" xfId="34082"/>
    <cellStyle name="Code 4 8 7" xfId="36517"/>
    <cellStyle name="Code 4 8 8" xfId="38977"/>
    <cellStyle name="Code 4 8 9" xfId="41307"/>
    <cellStyle name="Code 4 9" xfId="4090"/>
    <cellStyle name="Code 4 9 10" xfId="43255"/>
    <cellStyle name="Code 4 9 2" xfId="4091"/>
    <cellStyle name="Code 4 9 2 2" xfId="23607"/>
    <cellStyle name="Code 4 9 2 3" xfId="31624"/>
    <cellStyle name="Code 4 9 2 4" xfId="20475"/>
    <cellStyle name="Code 4 9 2 5" xfId="34079"/>
    <cellStyle name="Code 4 9 2 6" xfId="36514"/>
    <cellStyle name="Code 4 9 2 7" xfId="38974"/>
    <cellStyle name="Code 4 9 2 8" xfId="41304"/>
    <cellStyle name="Code 4 9 2 9" xfId="43254"/>
    <cellStyle name="Code 4 9 3" xfId="23606"/>
    <cellStyle name="Code 4 9 4" xfId="31625"/>
    <cellStyle name="Code 4 9 5" xfId="20474"/>
    <cellStyle name="Code 4 9 6" xfId="34080"/>
    <cellStyle name="Code 4 9 7" xfId="36515"/>
    <cellStyle name="Code 4 9 8" xfId="38975"/>
    <cellStyle name="Code 4 9 9" xfId="41305"/>
    <cellStyle name="Code 5" xfId="4092"/>
    <cellStyle name="Code 5 10" xfId="4093"/>
    <cellStyle name="Code 5 10 10" xfId="43252"/>
    <cellStyle name="Code 5 10 2" xfId="4094"/>
    <cellStyle name="Code 5 10 2 2" xfId="23610"/>
    <cellStyle name="Code 5 10 2 3" xfId="31621"/>
    <cellStyle name="Code 5 10 2 4" xfId="20478"/>
    <cellStyle name="Code 5 10 2 5" xfId="34076"/>
    <cellStyle name="Code 5 10 2 6" xfId="36511"/>
    <cellStyle name="Code 5 10 2 7" xfId="38971"/>
    <cellStyle name="Code 5 10 2 8" xfId="41301"/>
    <cellStyle name="Code 5 10 2 9" xfId="43251"/>
    <cellStyle name="Code 5 10 3" xfId="23609"/>
    <cellStyle name="Code 5 10 4" xfId="31622"/>
    <cellStyle name="Code 5 10 5" xfId="20477"/>
    <cellStyle name="Code 5 10 6" xfId="34077"/>
    <cellStyle name="Code 5 10 7" xfId="36512"/>
    <cellStyle name="Code 5 10 8" xfId="38972"/>
    <cellStyle name="Code 5 10 9" xfId="41302"/>
    <cellStyle name="Code 5 11" xfId="4095"/>
    <cellStyle name="Code 5 11 10" xfId="43250"/>
    <cellStyle name="Code 5 11 2" xfId="4096"/>
    <cellStyle name="Code 5 11 2 2" xfId="23612"/>
    <cellStyle name="Code 5 11 2 3" xfId="31619"/>
    <cellStyle name="Code 5 11 2 4" xfId="20480"/>
    <cellStyle name="Code 5 11 2 5" xfId="34074"/>
    <cellStyle name="Code 5 11 2 6" xfId="36509"/>
    <cellStyle name="Code 5 11 2 7" xfId="38969"/>
    <cellStyle name="Code 5 11 2 8" xfId="41299"/>
    <cellStyle name="Code 5 11 2 9" xfId="43249"/>
    <cellStyle name="Code 5 11 3" xfId="23611"/>
    <cellStyle name="Code 5 11 4" xfId="31620"/>
    <cellStyle name="Code 5 11 5" xfId="20479"/>
    <cellStyle name="Code 5 11 6" xfId="34075"/>
    <cellStyle name="Code 5 11 7" xfId="36510"/>
    <cellStyle name="Code 5 11 8" xfId="38970"/>
    <cellStyle name="Code 5 11 9" xfId="41300"/>
    <cellStyle name="Code 5 12" xfId="4097"/>
    <cellStyle name="Code 5 12 10" xfId="43248"/>
    <cellStyle name="Code 5 12 2" xfId="4098"/>
    <cellStyle name="Code 5 12 2 2" xfId="23614"/>
    <cellStyle name="Code 5 12 2 3" xfId="31617"/>
    <cellStyle name="Code 5 12 2 4" xfId="20482"/>
    <cellStyle name="Code 5 12 2 5" xfId="34072"/>
    <cellStyle name="Code 5 12 2 6" xfId="36507"/>
    <cellStyle name="Code 5 12 2 7" xfId="38967"/>
    <cellStyle name="Code 5 12 2 8" xfId="41297"/>
    <cellStyle name="Code 5 12 2 9" xfId="43247"/>
    <cellStyle name="Code 5 12 3" xfId="23613"/>
    <cellStyle name="Code 5 12 4" xfId="31618"/>
    <cellStyle name="Code 5 12 5" xfId="20481"/>
    <cellStyle name="Code 5 12 6" xfId="34073"/>
    <cellStyle name="Code 5 12 7" xfId="36508"/>
    <cellStyle name="Code 5 12 8" xfId="38968"/>
    <cellStyle name="Code 5 12 9" xfId="41298"/>
    <cellStyle name="Code 5 13" xfId="4099"/>
    <cellStyle name="Code 5 13 2" xfId="23615"/>
    <cellStyle name="Code 5 13 3" xfId="31616"/>
    <cellStyle name="Code 5 13 4" xfId="20483"/>
    <cellStyle name="Code 5 13 5" xfId="34071"/>
    <cellStyle name="Code 5 13 6" xfId="36506"/>
    <cellStyle name="Code 5 13 7" xfId="38966"/>
    <cellStyle name="Code 5 13 8" xfId="41296"/>
    <cellStyle name="Code 5 13 9" xfId="43246"/>
    <cellStyle name="Code 5 14" xfId="23608"/>
    <cellStyle name="Code 5 15" xfId="31623"/>
    <cellStyle name="Code 5 16" xfId="20476"/>
    <cellStyle name="Code 5 17" xfId="34078"/>
    <cellStyle name="Code 5 18" xfId="36513"/>
    <cellStyle name="Code 5 19" xfId="38973"/>
    <cellStyle name="Code 5 2" xfId="4100"/>
    <cellStyle name="Code 5 2 10" xfId="4101"/>
    <cellStyle name="Code 5 2 10 10" xfId="43244"/>
    <cellStyle name="Code 5 2 10 2" xfId="4102"/>
    <cellStyle name="Code 5 2 10 2 2" xfId="23618"/>
    <cellStyle name="Code 5 2 10 2 3" xfId="31613"/>
    <cellStyle name="Code 5 2 10 2 4" xfId="20486"/>
    <cellStyle name="Code 5 2 10 2 5" xfId="34068"/>
    <cellStyle name="Code 5 2 10 2 6" xfId="36503"/>
    <cellStyle name="Code 5 2 10 2 7" xfId="38963"/>
    <cellStyle name="Code 5 2 10 2 8" xfId="41293"/>
    <cellStyle name="Code 5 2 10 2 9" xfId="43243"/>
    <cellStyle name="Code 5 2 10 3" xfId="23617"/>
    <cellStyle name="Code 5 2 10 4" xfId="31614"/>
    <cellStyle name="Code 5 2 10 5" xfId="20485"/>
    <cellStyle name="Code 5 2 10 6" xfId="34069"/>
    <cellStyle name="Code 5 2 10 7" xfId="36504"/>
    <cellStyle name="Code 5 2 10 8" xfId="38964"/>
    <cellStyle name="Code 5 2 10 9" xfId="41294"/>
    <cellStyle name="Code 5 2 11" xfId="4103"/>
    <cellStyle name="Code 5 2 11 2" xfId="23619"/>
    <cellStyle name="Code 5 2 11 3" xfId="31612"/>
    <cellStyle name="Code 5 2 11 4" xfId="20487"/>
    <cellStyle name="Code 5 2 11 5" xfId="34067"/>
    <cellStyle name="Code 5 2 11 6" xfId="36502"/>
    <cellStyle name="Code 5 2 11 7" xfId="38962"/>
    <cellStyle name="Code 5 2 11 8" xfId="41292"/>
    <cellStyle name="Code 5 2 11 9" xfId="43242"/>
    <cellStyle name="Code 5 2 12" xfId="23616"/>
    <cellStyle name="Code 5 2 13" xfId="31615"/>
    <cellStyle name="Code 5 2 14" xfId="20484"/>
    <cellStyle name="Code 5 2 15" xfId="34070"/>
    <cellStyle name="Code 5 2 16" xfId="36505"/>
    <cellStyle name="Code 5 2 17" xfId="38965"/>
    <cellStyle name="Code 5 2 18" xfId="41295"/>
    <cellStyle name="Code 5 2 19" xfId="43245"/>
    <cellStyle name="Code 5 2 2" xfId="4104"/>
    <cellStyle name="Code 5 2 2 10" xfId="43241"/>
    <cellStyle name="Code 5 2 2 2" xfId="4105"/>
    <cellStyle name="Code 5 2 2 2 2" xfId="23621"/>
    <cellStyle name="Code 5 2 2 2 3" xfId="31610"/>
    <cellStyle name="Code 5 2 2 2 4" xfId="20489"/>
    <cellStyle name="Code 5 2 2 2 5" xfId="34065"/>
    <cellStyle name="Code 5 2 2 2 6" xfId="36500"/>
    <cellStyle name="Code 5 2 2 2 7" xfId="38960"/>
    <cellStyle name="Code 5 2 2 2 8" xfId="41290"/>
    <cellStyle name="Code 5 2 2 2 9" xfId="43240"/>
    <cellStyle name="Code 5 2 2 3" xfId="23620"/>
    <cellStyle name="Code 5 2 2 4" xfId="31611"/>
    <cellStyle name="Code 5 2 2 5" xfId="20488"/>
    <cellStyle name="Code 5 2 2 6" xfId="34066"/>
    <cellStyle name="Code 5 2 2 7" xfId="36501"/>
    <cellStyle name="Code 5 2 2 8" xfId="38961"/>
    <cellStyle name="Code 5 2 2 9" xfId="41291"/>
    <cellStyle name="Code 5 2 3" xfId="4106"/>
    <cellStyle name="Code 5 2 3 10" xfId="43239"/>
    <cellStyle name="Code 5 2 3 2" xfId="4107"/>
    <cellStyle name="Code 5 2 3 2 2" xfId="23623"/>
    <cellStyle name="Code 5 2 3 2 3" xfId="31608"/>
    <cellStyle name="Code 5 2 3 2 4" xfId="20491"/>
    <cellStyle name="Code 5 2 3 2 5" xfId="34063"/>
    <cellStyle name="Code 5 2 3 2 6" xfId="36498"/>
    <cellStyle name="Code 5 2 3 2 7" xfId="38958"/>
    <cellStyle name="Code 5 2 3 2 8" xfId="41288"/>
    <cellStyle name="Code 5 2 3 2 9" xfId="43238"/>
    <cellStyle name="Code 5 2 3 3" xfId="23622"/>
    <cellStyle name="Code 5 2 3 4" xfId="31609"/>
    <cellStyle name="Code 5 2 3 5" xfId="20490"/>
    <cellStyle name="Code 5 2 3 6" xfId="34064"/>
    <cellStyle name="Code 5 2 3 7" xfId="36499"/>
    <cellStyle name="Code 5 2 3 8" xfId="38959"/>
    <cellStyle name="Code 5 2 3 9" xfId="41289"/>
    <cellStyle name="Code 5 2 4" xfId="4108"/>
    <cellStyle name="Code 5 2 4 10" xfId="43237"/>
    <cellStyle name="Code 5 2 4 2" xfId="4109"/>
    <cellStyle name="Code 5 2 4 2 2" xfId="23625"/>
    <cellStyle name="Code 5 2 4 2 3" xfId="31606"/>
    <cellStyle name="Code 5 2 4 2 4" xfId="20493"/>
    <cellStyle name="Code 5 2 4 2 5" xfId="34061"/>
    <cellStyle name="Code 5 2 4 2 6" xfId="36496"/>
    <cellStyle name="Code 5 2 4 2 7" xfId="38956"/>
    <cellStyle name="Code 5 2 4 2 8" xfId="41286"/>
    <cellStyle name="Code 5 2 4 2 9" xfId="43236"/>
    <cellStyle name="Code 5 2 4 3" xfId="23624"/>
    <cellStyle name="Code 5 2 4 4" xfId="31607"/>
    <cellStyle name="Code 5 2 4 5" xfId="20492"/>
    <cellStyle name="Code 5 2 4 6" xfId="34062"/>
    <cellStyle name="Code 5 2 4 7" xfId="36497"/>
    <cellStyle name="Code 5 2 4 8" xfId="38957"/>
    <cellStyle name="Code 5 2 4 9" xfId="41287"/>
    <cellStyle name="Code 5 2 5" xfId="4110"/>
    <cellStyle name="Code 5 2 5 10" xfId="43235"/>
    <cellStyle name="Code 5 2 5 2" xfId="4111"/>
    <cellStyle name="Code 5 2 5 2 2" xfId="23627"/>
    <cellStyle name="Code 5 2 5 2 3" xfId="31604"/>
    <cellStyle name="Code 5 2 5 2 4" xfId="20495"/>
    <cellStyle name="Code 5 2 5 2 5" xfId="34059"/>
    <cellStyle name="Code 5 2 5 2 6" xfId="36494"/>
    <cellStyle name="Code 5 2 5 2 7" xfId="38954"/>
    <cellStyle name="Code 5 2 5 2 8" xfId="41284"/>
    <cellStyle name="Code 5 2 5 2 9" xfId="43234"/>
    <cellStyle name="Code 5 2 5 3" xfId="23626"/>
    <cellStyle name="Code 5 2 5 4" xfId="31605"/>
    <cellStyle name="Code 5 2 5 5" xfId="20494"/>
    <cellStyle name="Code 5 2 5 6" xfId="34060"/>
    <cellStyle name="Code 5 2 5 7" xfId="36495"/>
    <cellStyle name="Code 5 2 5 8" xfId="38955"/>
    <cellStyle name="Code 5 2 5 9" xfId="41285"/>
    <cellStyle name="Code 5 2 6" xfId="4112"/>
    <cellStyle name="Code 5 2 6 10" xfId="43233"/>
    <cellStyle name="Code 5 2 6 2" xfId="4113"/>
    <cellStyle name="Code 5 2 6 2 2" xfId="23629"/>
    <cellStyle name="Code 5 2 6 2 3" xfId="31602"/>
    <cellStyle name="Code 5 2 6 2 4" xfId="20497"/>
    <cellStyle name="Code 5 2 6 2 5" xfId="34057"/>
    <cellStyle name="Code 5 2 6 2 6" xfId="36492"/>
    <cellStyle name="Code 5 2 6 2 7" xfId="38952"/>
    <cellStyle name="Code 5 2 6 2 8" xfId="41282"/>
    <cellStyle name="Code 5 2 6 2 9" xfId="43232"/>
    <cellStyle name="Code 5 2 6 3" xfId="23628"/>
    <cellStyle name="Code 5 2 6 4" xfId="31603"/>
    <cellStyle name="Code 5 2 6 5" xfId="20496"/>
    <cellStyle name="Code 5 2 6 6" xfId="34058"/>
    <cellStyle name="Code 5 2 6 7" xfId="36493"/>
    <cellStyle name="Code 5 2 6 8" xfId="38953"/>
    <cellStyle name="Code 5 2 6 9" xfId="41283"/>
    <cellStyle name="Code 5 2 7" xfId="4114"/>
    <cellStyle name="Code 5 2 7 10" xfId="43231"/>
    <cellStyle name="Code 5 2 7 2" xfId="4115"/>
    <cellStyle name="Code 5 2 7 2 2" xfId="23631"/>
    <cellStyle name="Code 5 2 7 2 3" xfId="31600"/>
    <cellStyle name="Code 5 2 7 2 4" xfId="20499"/>
    <cellStyle name="Code 5 2 7 2 5" xfId="34055"/>
    <cellStyle name="Code 5 2 7 2 6" xfId="36490"/>
    <cellStyle name="Code 5 2 7 2 7" xfId="38950"/>
    <cellStyle name="Code 5 2 7 2 8" xfId="41280"/>
    <cellStyle name="Code 5 2 7 2 9" xfId="43230"/>
    <cellStyle name="Code 5 2 7 3" xfId="23630"/>
    <cellStyle name="Code 5 2 7 4" xfId="31601"/>
    <cellStyle name="Code 5 2 7 5" xfId="20498"/>
    <cellStyle name="Code 5 2 7 6" xfId="34056"/>
    <cellStyle name="Code 5 2 7 7" xfId="36491"/>
    <cellStyle name="Code 5 2 7 8" xfId="38951"/>
    <cellStyle name="Code 5 2 7 9" xfId="41281"/>
    <cellStyle name="Code 5 2 8" xfId="4116"/>
    <cellStyle name="Code 5 2 8 10" xfId="43229"/>
    <cellStyle name="Code 5 2 8 2" xfId="4117"/>
    <cellStyle name="Code 5 2 8 2 2" xfId="23633"/>
    <cellStyle name="Code 5 2 8 2 3" xfId="31598"/>
    <cellStyle name="Code 5 2 8 2 4" xfId="20501"/>
    <cellStyle name="Code 5 2 8 2 5" xfId="34053"/>
    <cellStyle name="Code 5 2 8 2 6" xfId="36488"/>
    <cellStyle name="Code 5 2 8 2 7" xfId="38948"/>
    <cellStyle name="Code 5 2 8 2 8" xfId="41278"/>
    <cellStyle name="Code 5 2 8 2 9" xfId="43228"/>
    <cellStyle name="Code 5 2 8 3" xfId="23632"/>
    <cellStyle name="Code 5 2 8 4" xfId="31599"/>
    <cellStyle name="Code 5 2 8 5" xfId="20500"/>
    <cellStyle name="Code 5 2 8 6" xfId="34054"/>
    <cellStyle name="Code 5 2 8 7" xfId="36489"/>
    <cellStyle name="Code 5 2 8 8" xfId="38949"/>
    <cellStyle name="Code 5 2 8 9" xfId="41279"/>
    <cellStyle name="Code 5 2 9" xfId="4118"/>
    <cellStyle name="Code 5 2 9 10" xfId="43227"/>
    <cellStyle name="Code 5 2 9 2" xfId="4119"/>
    <cellStyle name="Code 5 2 9 2 2" xfId="23635"/>
    <cellStyle name="Code 5 2 9 2 3" xfId="31596"/>
    <cellStyle name="Code 5 2 9 2 4" xfId="20503"/>
    <cellStyle name="Code 5 2 9 2 5" xfId="34051"/>
    <cellStyle name="Code 5 2 9 2 6" xfId="36486"/>
    <cellStyle name="Code 5 2 9 2 7" xfId="38946"/>
    <cellStyle name="Code 5 2 9 2 8" xfId="41276"/>
    <cellStyle name="Code 5 2 9 2 9" xfId="43226"/>
    <cellStyle name="Code 5 2 9 3" xfId="23634"/>
    <cellStyle name="Code 5 2 9 4" xfId="31597"/>
    <cellStyle name="Code 5 2 9 5" xfId="20502"/>
    <cellStyle name="Code 5 2 9 6" xfId="34052"/>
    <cellStyle name="Code 5 2 9 7" xfId="36487"/>
    <cellStyle name="Code 5 2 9 8" xfId="38947"/>
    <cellStyle name="Code 5 2 9 9" xfId="41277"/>
    <cellStyle name="Code 5 20" xfId="41303"/>
    <cellStyle name="Code 5 21" xfId="43253"/>
    <cellStyle name="Code 5 3" xfId="4120"/>
    <cellStyle name="Code 5 3 10" xfId="4121"/>
    <cellStyle name="Code 5 3 10 10" xfId="43224"/>
    <cellStyle name="Code 5 3 10 2" xfId="4122"/>
    <cellStyle name="Code 5 3 10 2 2" xfId="23638"/>
    <cellStyle name="Code 5 3 10 2 3" xfId="31593"/>
    <cellStyle name="Code 5 3 10 2 4" xfId="20506"/>
    <cellStyle name="Code 5 3 10 2 5" xfId="34048"/>
    <cellStyle name="Code 5 3 10 2 6" xfId="36483"/>
    <cellStyle name="Code 5 3 10 2 7" xfId="38943"/>
    <cellStyle name="Code 5 3 10 2 8" xfId="41273"/>
    <cellStyle name="Code 5 3 10 2 9" xfId="43223"/>
    <cellStyle name="Code 5 3 10 3" xfId="23637"/>
    <cellStyle name="Code 5 3 10 4" xfId="31594"/>
    <cellStyle name="Code 5 3 10 5" xfId="20505"/>
    <cellStyle name="Code 5 3 10 6" xfId="34049"/>
    <cellStyle name="Code 5 3 10 7" xfId="36484"/>
    <cellStyle name="Code 5 3 10 8" xfId="38944"/>
    <cellStyle name="Code 5 3 10 9" xfId="41274"/>
    <cellStyle name="Code 5 3 11" xfId="4123"/>
    <cellStyle name="Code 5 3 11 2" xfId="23639"/>
    <cellStyle name="Code 5 3 11 3" xfId="31592"/>
    <cellStyle name="Code 5 3 11 4" xfId="20507"/>
    <cellStyle name="Code 5 3 11 5" xfId="34047"/>
    <cellStyle name="Code 5 3 11 6" xfId="36482"/>
    <cellStyle name="Code 5 3 11 7" xfId="38942"/>
    <cellStyle name="Code 5 3 11 8" xfId="41272"/>
    <cellStyle name="Code 5 3 11 9" xfId="43222"/>
    <cellStyle name="Code 5 3 12" xfId="23636"/>
    <cellStyle name="Code 5 3 13" xfId="31595"/>
    <cellStyle name="Code 5 3 14" xfId="20504"/>
    <cellStyle name="Code 5 3 15" xfId="34050"/>
    <cellStyle name="Code 5 3 16" xfId="36485"/>
    <cellStyle name="Code 5 3 17" xfId="38945"/>
    <cellStyle name="Code 5 3 18" xfId="41275"/>
    <cellStyle name="Code 5 3 19" xfId="43225"/>
    <cellStyle name="Code 5 3 2" xfId="4124"/>
    <cellStyle name="Code 5 3 2 10" xfId="43221"/>
    <cellStyle name="Code 5 3 2 2" xfId="4125"/>
    <cellStyle name="Code 5 3 2 2 2" xfId="23641"/>
    <cellStyle name="Code 5 3 2 2 3" xfId="31590"/>
    <cellStyle name="Code 5 3 2 2 4" xfId="20509"/>
    <cellStyle name="Code 5 3 2 2 5" xfId="34045"/>
    <cellStyle name="Code 5 3 2 2 6" xfId="36480"/>
    <cellStyle name="Code 5 3 2 2 7" xfId="38940"/>
    <cellStyle name="Code 5 3 2 2 8" xfId="41270"/>
    <cellStyle name="Code 5 3 2 2 9" xfId="43220"/>
    <cellStyle name="Code 5 3 2 3" xfId="23640"/>
    <cellStyle name="Code 5 3 2 4" xfId="31591"/>
    <cellStyle name="Code 5 3 2 5" xfId="20508"/>
    <cellStyle name="Code 5 3 2 6" xfId="34046"/>
    <cellStyle name="Code 5 3 2 7" xfId="36481"/>
    <cellStyle name="Code 5 3 2 8" xfId="38941"/>
    <cellStyle name="Code 5 3 2 9" xfId="41271"/>
    <cellStyle name="Code 5 3 3" xfId="4126"/>
    <cellStyle name="Code 5 3 3 10" xfId="43219"/>
    <cellStyle name="Code 5 3 3 2" xfId="4127"/>
    <cellStyle name="Code 5 3 3 2 2" xfId="23643"/>
    <cellStyle name="Code 5 3 3 2 3" xfId="31588"/>
    <cellStyle name="Code 5 3 3 2 4" xfId="20511"/>
    <cellStyle name="Code 5 3 3 2 5" xfId="34043"/>
    <cellStyle name="Code 5 3 3 2 6" xfId="36478"/>
    <cellStyle name="Code 5 3 3 2 7" xfId="38938"/>
    <cellStyle name="Code 5 3 3 2 8" xfId="41268"/>
    <cellStyle name="Code 5 3 3 2 9" xfId="43218"/>
    <cellStyle name="Code 5 3 3 3" xfId="23642"/>
    <cellStyle name="Code 5 3 3 4" xfId="31589"/>
    <cellStyle name="Code 5 3 3 5" xfId="20510"/>
    <cellStyle name="Code 5 3 3 6" xfId="34044"/>
    <cellStyle name="Code 5 3 3 7" xfId="36479"/>
    <cellStyle name="Code 5 3 3 8" xfId="38939"/>
    <cellStyle name="Code 5 3 3 9" xfId="41269"/>
    <cellStyle name="Code 5 3 4" xfId="4128"/>
    <cellStyle name="Code 5 3 4 10" xfId="43217"/>
    <cellStyle name="Code 5 3 4 2" xfId="4129"/>
    <cellStyle name="Code 5 3 4 2 2" xfId="23645"/>
    <cellStyle name="Code 5 3 4 2 3" xfId="31586"/>
    <cellStyle name="Code 5 3 4 2 4" xfId="20513"/>
    <cellStyle name="Code 5 3 4 2 5" xfId="34041"/>
    <cellStyle name="Code 5 3 4 2 6" xfId="36476"/>
    <cellStyle name="Code 5 3 4 2 7" xfId="38936"/>
    <cellStyle name="Code 5 3 4 2 8" xfId="41266"/>
    <cellStyle name="Code 5 3 4 2 9" xfId="43216"/>
    <cellStyle name="Code 5 3 4 3" xfId="23644"/>
    <cellStyle name="Code 5 3 4 4" xfId="31587"/>
    <cellStyle name="Code 5 3 4 5" xfId="20512"/>
    <cellStyle name="Code 5 3 4 6" xfId="34042"/>
    <cellStyle name="Code 5 3 4 7" xfId="36477"/>
    <cellStyle name="Code 5 3 4 8" xfId="38937"/>
    <cellStyle name="Code 5 3 4 9" xfId="41267"/>
    <cellStyle name="Code 5 3 5" xfId="4130"/>
    <cellStyle name="Code 5 3 5 10" xfId="43215"/>
    <cellStyle name="Code 5 3 5 2" xfId="4131"/>
    <cellStyle name="Code 5 3 5 2 2" xfId="23647"/>
    <cellStyle name="Code 5 3 5 2 3" xfId="31584"/>
    <cellStyle name="Code 5 3 5 2 4" xfId="20515"/>
    <cellStyle name="Code 5 3 5 2 5" xfId="34039"/>
    <cellStyle name="Code 5 3 5 2 6" xfId="36474"/>
    <cellStyle name="Code 5 3 5 2 7" xfId="38934"/>
    <cellStyle name="Code 5 3 5 2 8" xfId="41264"/>
    <cellStyle name="Code 5 3 5 2 9" xfId="43214"/>
    <cellStyle name="Code 5 3 5 3" xfId="23646"/>
    <cellStyle name="Code 5 3 5 4" xfId="31585"/>
    <cellStyle name="Code 5 3 5 5" xfId="20514"/>
    <cellStyle name="Code 5 3 5 6" xfId="34040"/>
    <cellStyle name="Code 5 3 5 7" xfId="36475"/>
    <cellStyle name="Code 5 3 5 8" xfId="38935"/>
    <cellStyle name="Code 5 3 5 9" xfId="41265"/>
    <cellStyle name="Code 5 3 6" xfId="4132"/>
    <cellStyle name="Code 5 3 6 10" xfId="43213"/>
    <cellStyle name="Code 5 3 6 2" xfId="4133"/>
    <cellStyle name="Code 5 3 6 2 2" xfId="23649"/>
    <cellStyle name="Code 5 3 6 2 3" xfId="31582"/>
    <cellStyle name="Code 5 3 6 2 4" xfId="20517"/>
    <cellStyle name="Code 5 3 6 2 5" xfId="34037"/>
    <cellStyle name="Code 5 3 6 2 6" xfId="36472"/>
    <cellStyle name="Code 5 3 6 2 7" xfId="38932"/>
    <cellStyle name="Code 5 3 6 2 8" xfId="41262"/>
    <cellStyle name="Code 5 3 6 2 9" xfId="43212"/>
    <cellStyle name="Code 5 3 6 3" xfId="23648"/>
    <cellStyle name="Code 5 3 6 4" xfId="31583"/>
    <cellStyle name="Code 5 3 6 5" xfId="20516"/>
    <cellStyle name="Code 5 3 6 6" xfId="34038"/>
    <cellStyle name="Code 5 3 6 7" xfId="36473"/>
    <cellStyle name="Code 5 3 6 8" xfId="38933"/>
    <cellStyle name="Code 5 3 6 9" xfId="41263"/>
    <cellStyle name="Code 5 3 7" xfId="4134"/>
    <cellStyle name="Code 5 3 7 10" xfId="43211"/>
    <cellStyle name="Code 5 3 7 2" xfId="4135"/>
    <cellStyle name="Code 5 3 7 2 2" xfId="23651"/>
    <cellStyle name="Code 5 3 7 2 3" xfId="31580"/>
    <cellStyle name="Code 5 3 7 2 4" xfId="20519"/>
    <cellStyle name="Code 5 3 7 2 5" xfId="34035"/>
    <cellStyle name="Code 5 3 7 2 6" xfId="36470"/>
    <cellStyle name="Code 5 3 7 2 7" xfId="38930"/>
    <cellStyle name="Code 5 3 7 2 8" xfId="41260"/>
    <cellStyle name="Code 5 3 7 2 9" xfId="43210"/>
    <cellStyle name="Code 5 3 7 3" xfId="23650"/>
    <cellStyle name="Code 5 3 7 4" xfId="31581"/>
    <cellStyle name="Code 5 3 7 5" xfId="20518"/>
    <cellStyle name="Code 5 3 7 6" xfId="34036"/>
    <cellStyle name="Code 5 3 7 7" xfId="36471"/>
    <cellStyle name="Code 5 3 7 8" xfId="38931"/>
    <cellStyle name="Code 5 3 7 9" xfId="41261"/>
    <cellStyle name="Code 5 3 8" xfId="4136"/>
    <cellStyle name="Code 5 3 8 10" xfId="43209"/>
    <cellStyle name="Code 5 3 8 2" xfId="4137"/>
    <cellStyle name="Code 5 3 8 2 2" xfId="23653"/>
    <cellStyle name="Code 5 3 8 2 3" xfId="31578"/>
    <cellStyle name="Code 5 3 8 2 4" xfId="20521"/>
    <cellStyle name="Code 5 3 8 2 5" xfId="34033"/>
    <cellStyle name="Code 5 3 8 2 6" xfId="36468"/>
    <cellStyle name="Code 5 3 8 2 7" xfId="38928"/>
    <cellStyle name="Code 5 3 8 2 8" xfId="41258"/>
    <cellStyle name="Code 5 3 8 2 9" xfId="43208"/>
    <cellStyle name="Code 5 3 8 3" xfId="23652"/>
    <cellStyle name="Code 5 3 8 4" xfId="31579"/>
    <cellStyle name="Code 5 3 8 5" xfId="20520"/>
    <cellStyle name="Code 5 3 8 6" xfId="34034"/>
    <cellStyle name="Code 5 3 8 7" xfId="36469"/>
    <cellStyle name="Code 5 3 8 8" xfId="38929"/>
    <cellStyle name="Code 5 3 8 9" xfId="41259"/>
    <cellStyle name="Code 5 3 9" xfId="4138"/>
    <cellStyle name="Code 5 3 9 10" xfId="43207"/>
    <cellStyle name="Code 5 3 9 2" xfId="4139"/>
    <cellStyle name="Code 5 3 9 2 2" xfId="23655"/>
    <cellStyle name="Code 5 3 9 2 3" xfId="31576"/>
    <cellStyle name="Code 5 3 9 2 4" xfId="20523"/>
    <cellStyle name="Code 5 3 9 2 5" xfId="34031"/>
    <cellStyle name="Code 5 3 9 2 6" xfId="36466"/>
    <cellStyle name="Code 5 3 9 2 7" xfId="38926"/>
    <cellStyle name="Code 5 3 9 2 8" xfId="41256"/>
    <cellStyle name="Code 5 3 9 2 9" xfId="43206"/>
    <cellStyle name="Code 5 3 9 3" xfId="23654"/>
    <cellStyle name="Code 5 3 9 4" xfId="31577"/>
    <cellStyle name="Code 5 3 9 5" xfId="20522"/>
    <cellStyle name="Code 5 3 9 6" xfId="34032"/>
    <cellStyle name="Code 5 3 9 7" xfId="36467"/>
    <cellStyle name="Code 5 3 9 8" xfId="38927"/>
    <cellStyle name="Code 5 3 9 9" xfId="41257"/>
    <cellStyle name="Code 5 4" xfId="4140"/>
    <cellStyle name="Code 5 4 10" xfId="43205"/>
    <cellStyle name="Code 5 4 2" xfId="4141"/>
    <cellStyle name="Code 5 4 2 2" xfId="23657"/>
    <cellStyle name="Code 5 4 2 3" xfId="31574"/>
    <cellStyle name="Code 5 4 2 4" xfId="20525"/>
    <cellStyle name="Code 5 4 2 5" xfId="34029"/>
    <cellStyle name="Code 5 4 2 6" xfId="36464"/>
    <cellStyle name="Code 5 4 2 7" xfId="38924"/>
    <cellStyle name="Code 5 4 2 8" xfId="41254"/>
    <cellStyle name="Code 5 4 2 9" xfId="43204"/>
    <cellStyle name="Code 5 4 3" xfId="23656"/>
    <cellStyle name="Code 5 4 4" xfId="31575"/>
    <cellStyle name="Code 5 4 5" xfId="20524"/>
    <cellStyle name="Code 5 4 6" xfId="34030"/>
    <cellStyle name="Code 5 4 7" xfId="36465"/>
    <cellStyle name="Code 5 4 8" xfId="38925"/>
    <cellStyle name="Code 5 4 9" xfId="41255"/>
    <cellStyle name="Code 5 5" xfId="4142"/>
    <cellStyle name="Code 5 5 10" xfId="43203"/>
    <cellStyle name="Code 5 5 2" xfId="4143"/>
    <cellStyle name="Code 5 5 2 2" xfId="23659"/>
    <cellStyle name="Code 5 5 2 3" xfId="31572"/>
    <cellStyle name="Code 5 5 2 4" xfId="20527"/>
    <cellStyle name="Code 5 5 2 5" xfId="34027"/>
    <cellStyle name="Code 5 5 2 6" xfId="36462"/>
    <cellStyle name="Code 5 5 2 7" xfId="38922"/>
    <cellStyle name="Code 5 5 2 8" xfId="41252"/>
    <cellStyle name="Code 5 5 2 9" xfId="43202"/>
    <cellStyle name="Code 5 5 3" xfId="23658"/>
    <cellStyle name="Code 5 5 4" xfId="31573"/>
    <cellStyle name="Code 5 5 5" xfId="20526"/>
    <cellStyle name="Code 5 5 6" xfId="34028"/>
    <cellStyle name="Code 5 5 7" xfId="36463"/>
    <cellStyle name="Code 5 5 8" xfId="38923"/>
    <cellStyle name="Code 5 5 9" xfId="41253"/>
    <cellStyle name="Code 5 6" xfId="4144"/>
    <cellStyle name="Code 5 6 10" xfId="43201"/>
    <cellStyle name="Code 5 6 2" xfId="4145"/>
    <cellStyle name="Code 5 6 2 2" xfId="23661"/>
    <cellStyle name="Code 5 6 2 3" xfId="31570"/>
    <cellStyle name="Code 5 6 2 4" xfId="20529"/>
    <cellStyle name="Code 5 6 2 5" xfId="34025"/>
    <cellStyle name="Code 5 6 2 6" xfId="36460"/>
    <cellStyle name="Code 5 6 2 7" xfId="38920"/>
    <cellStyle name="Code 5 6 2 8" xfId="41250"/>
    <cellStyle name="Code 5 6 2 9" xfId="43200"/>
    <cellStyle name="Code 5 6 3" xfId="23660"/>
    <cellStyle name="Code 5 6 4" xfId="31571"/>
    <cellStyle name="Code 5 6 5" xfId="20528"/>
    <cellStyle name="Code 5 6 6" xfId="34026"/>
    <cellStyle name="Code 5 6 7" xfId="36461"/>
    <cellStyle name="Code 5 6 8" xfId="38921"/>
    <cellStyle name="Code 5 6 9" xfId="41251"/>
    <cellStyle name="Code 5 7" xfId="4146"/>
    <cellStyle name="Code 5 7 10" xfId="43199"/>
    <cellStyle name="Code 5 7 2" xfId="4147"/>
    <cellStyle name="Code 5 7 2 2" xfId="23663"/>
    <cellStyle name="Code 5 7 2 3" xfId="31568"/>
    <cellStyle name="Code 5 7 2 4" xfId="20531"/>
    <cellStyle name="Code 5 7 2 5" xfId="34023"/>
    <cellStyle name="Code 5 7 2 6" xfId="36458"/>
    <cellStyle name="Code 5 7 2 7" xfId="38918"/>
    <cellStyle name="Code 5 7 2 8" xfId="41248"/>
    <cellStyle name="Code 5 7 2 9" xfId="43198"/>
    <cellStyle name="Code 5 7 3" xfId="23662"/>
    <cellStyle name="Code 5 7 4" xfId="31569"/>
    <cellStyle name="Code 5 7 5" xfId="20530"/>
    <cellStyle name="Code 5 7 6" xfId="34024"/>
    <cellStyle name="Code 5 7 7" xfId="36459"/>
    <cellStyle name="Code 5 7 8" xfId="38919"/>
    <cellStyle name="Code 5 7 9" xfId="41249"/>
    <cellStyle name="Code 5 8" xfId="4148"/>
    <cellStyle name="Code 5 8 10" xfId="43197"/>
    <cellStyle name="Code 5 8 2" xfId="4149"/>
    <cellStyle name="Code 5 8 2 2" xfId="23665"/>
    <cellStyle name="Code 5 8 2 3" xfId="31566"/>
    <cellStyle name="Code 5 8 2 4" xfId="20533"/>
    <cellStyle name="Code 5 8 2 5" xfId="34021"/>
    <cellStyle name="Code 5 8 2 6" xfId="36456"/>
    <cellStyle name="Code 5 8 2 7" xfId="38916"/>
    <cellStyle name="Code 5 8 2 8" xfId="41246"/>
    <cellStyle name="Code 5 8 2 9" xfId="43196"/>
    <cellStyle name="Code 5 8 3" xfId="23664"/>
    <cellStyle name="Code 5 8 4" xfId="31567"/>
    <cellStyle name="Code 5 8 5" xfId="20532"/>
    <cellStyle name="Code 5 8 6" xfId="34022"/>
    <cellStyle name="Code 5 8 7" xfId="36457"/>
    <cellStyle name="Code 5 8 8" xfId="38917"/>
    <cellStyle name="Code 5 8 9" xfId="41247"/>
    <cellStyle name="Code 5 9" xfId="4150"/>
    <cellStyle name="Code 5 9 10" xfId="43195"/>
    <cellStyle name="Code 5 9 2" xfId="4151"/>
    <cellStyle name="Code 5 9 2 2" xfId="23667"/>
    <cellStyle name="Code 5 9 2 3" xfId="31564"/>
    <cellStyle name="Code 5 9 2 4" xfId="20535"/>
    <cellStyle name="Code 5 9 2 5" xfId="34019"/>
    <cellStyle name="Code 5 9 2 6" xfId="36454"/>
    <cellStyle name="Code 5 9 2 7" xfId="38914"/>
    <cellStyle name="Code 5 9 2 8" xfId="41244"/>
    <cellStyle name="Code 5 9 2 9" xfId="43194"/>
    <cellStyle name="Code 5 9 3" xfId="23666"/>
    <cellStyle name="Code 5 9 4" xfId="31565"/>
    <cellStyle name="Code 5 9 5" xfId="20534"/>
    <cellStyle name="Code 5 9 6" xfId="34020"/>
    <cellStyle name="Code 5 9 7" xfId="36455"/>
    <cellStyle name="Code 5 9 8" xfId="38915"/>
    <cellStyle name="Code 5 9 9" xfId="41245"/>
    <cellStyle name="Code 6" xfId="4152"/>
    <cellStyle name="Code 6 10" xfId="4153"/>
    <cellStyle name="Code 6 10 10" xfId="43192"/>
    <cellStyle name="Code 6 10 2" xfId="4154"/>
    <cellStyle name="Code 6 10 2 2" xfId="23670"/>
    <cellStyle name="Code 6 10 2 3" xfId="31561"/>
    <cellStyle name="Code 6 10 2 4" xfId="20538"/>
    <cellStyle name="Code 6 10 2 5" xfId="34016"/>
    <cellStyle name="Code 6 10 2 6" xfId="36451"/>
    <cellStyle name="Code 6 10 2 7" xfId="38911"/>
    <cellStyle name="Code 6 10 2 8" xfId="41241"/>
    <cellStyle name="Code 6 10 2 9" xfId="43191"/>
    <cellStyle name="Code 6 10 3" xfId="23669"/>
    <cellStyle name="Code 6 10 4" xfId="31562"/>
    <cellStyle name="Code 6 10 5" xfId="20537"/>
    <cellStyle name="Code 6 10 6" xfId="34017"/>
    <cellStyle name="Code 6 10 7" xfId="36452"/>
    <cellStyle name="Code 6 10 8" xfId="38912"/>
    <cellStyle name="Code 6 10 9" xfId="41242"/>
    <cellStyle name="Code 6 11" xfId="4155"/>
    <cellStyle name="Code 6 11 2" xfId="23671"/>
    <cellStyle name="Code 6 11 3" xfId="31560"/>
    <cellStyle name="Code 6 11 4" xfId="20539"/>
    <cellStyle name="Code 6 11 5" xfId="34015"/>
    <cellStyle name="Code 6 11 6" xfId="36450"/>
    <cellStyle name="Code 6 11 7" xfId="38910"/>
    <cellStyle name="Code 6 11 8" xfId="41240"/>
    <cellStyle name="Code 6 11 9" xfId="43190"/>
    <cellStyle name="Code 6 12" xfId="23668"/>
    <cellStyle name="Code 6 13" xfId="31563"/>
    <cellStyle name="Code 6 14" xfId="20536"/>
    <cellStyle name="Code 6 15" xfId="34018"/>
    <cellStyle name="Code 6 16" xfId="36453"/>
    <cellStyle name="Code 6 17" xfId="38913"/>
    <cellStyle name="Code 6 18" xfId="41243"/>
    <cellStyle name="Code 6 19" xfId="43193"/>
    <cellStyle name="Code 6 2" xfId="4156"/>
    <cellStyle name="Code 6 2 10" xfId="43189"/>
    <cellStyle name="Code 6 2 2" xfId="4157"/>
    <cellStyle name="Code 6 2 2 2" xfId="23673"/>
    <cellStyle name="Code 6 2 2 3" xfId="31558"/>
    <cellStyle name="Code 6 2 2 4" xfId="20541"/>
    <cellStyle name="Code 6 2 2 5" xfId="34013"/>
    <cellStyle name="Code 6 2 2 6" xfId="36448"/>
    <cellStyle name="Code 6 2 2 7" xfId="38908"/>
    <cellStyle name="Code 6 2 2 8" xfId="41238"/>
    <cellStyle name="Code 6 2 2 9" xfId="43188"/>
    <cellStyle name="Code 6 2 3" xfId="23672"/>
    <cellStyle name="Code 6 2 4" xfId="31559"/>
    <cellStyle name="Code 6 2 5" xfId="20540"/>
    <cellStyle name="Code 6 2 6" xfId="34014"/>
    <cellStyle name="Code 6 2 7" xfId="36449"/>
    <cellStyle name="Code 6 2 8" xfId="38909"/>
    <cellStyle name="Code 6 2 9" xfId="41239"/>
    <cellStyle name="Code 6 3" xfId="4158"/>
    <cellStyle name="Code 6 3 10" xfId="43187"/>
    <cellStyle name="Code 6 3 2" xfId="4159"/>
    <cellStyle name="Code 6 3 2 2" xfId="23675"/>
    <cellStyle name="Code 6 3 2 3" xfId="31556"/>
    <cellStyle name="Code 6 3 2 4" xfId="20543"/>
    <cellStyle name="Code 6 3 2 5" xfId="34011"/>
    <cellStyle name="Code 6 3 2 6" xfId="36446"/>
    <cellStyle name="Code 6 3 2 7" xfId="38906"/>
    <cellStyle name="Code 6 3 2 8" xfId="41236"/>
    <cellStyle name="Code 6 3 2 9" xfId="43186"/>
    <cellStyle name="Code 6 3 3" xfId="23674"/>
    <cellStyle name="Code 6 3 4" xfId="31557"/>
    <cellStyle name="Code 6 3 5" xfId="20542"/>
    <cellStyle name="Code 6 3 6" xfId="34012"/>
    <cellStyle name="Code 6 3 7" xfId="36447"/>
    <cellStyle name="Code 6 3 8" xfId="38907"/>
    <cellStyle name="Code 6 3 9" xfId="41237"/>
    <cellStyle name="Code 6 4" xfId="4160"/>
    <cellStyle name="Code 6 4 10" xfId="43185"/>
    <cellStyle name="Code 6 4 2" xfId="4161"/>
    <cellStyle name="Code 6 4 2 2" xfId="23677"/>
    <cellStyle name="Code 6 4 2 3" xfId="31554"/>
    <cellStyle name="Code 6 4 2 4" xfId="20545"/>
    <cellStyle name="Code 6 4 2 5" xfId="34009"/>
    <cellStyle name="Code 6 4 2 6" xfId="36444"/>
    <cellStyle name="Code 6 4 2 7" xfId="38904"/>
    <cellStyle name="Code 6 4 2 8" xfId="41234"/>
    <cellStyle name="Code 6 4 2 9" xfId="43184"/>
    <cellStyle name="Code 6 4 3" xfId="23676"/>
    <cellStyle name="Code 6 4 4" xfId="31555"/>
    <cellStyle name="Code 6 4 5" xfId="20544"/>
    <cellStyle name="Code 6 4 6" xfId="34010"/>
    <cellStyle name="Code 6 4 7" xfId="36445"/>
    <cellStyle name="Code 6 4 8" xfId="38905"/>
    <cellStyle name="Code 6 4 9" xfId="41235"/>
    <cellStyle name="Code 6 5" xfId="4162"/>
    <cellStyle name="Code 6 5 10" xfId="43183"/>
    <cellStyle name="Code 6 5 2" xfId="4163"/>
    <cellStyle name="Code 6 5 2 2" xfId="23679"/>
    <cellStyle name="Code 6 5 2 3" xfId="31552"/>
    <cellStyle name="Code 6 5 2 4" xfId="20547"/>
    <cellStyle name="Code 6 5 2 5" xfId="34007"/>
    <cellStyle name="Code 6 5 2 6" xfId="36442"/>
    <cellStyle name="Code 6 5 2 7" xfId="38902"/>
    <cellStyle name="Code 6 5 2 8" xfId="41232"/>
    <cellStyle name="Code 6 5 2 9" xfId="43182"/>
    <cellStyle name="Code 6 5 3" xfId="23678"/>
    <cellStyle name="Code 6 5 4" xfId="31553"/>
    <cellStyle name="Code 6 5 5" xfId="20546"/>
    <cellStyle name="Code 6 5 6" xfId="34008"/>
    <cellStyle name="Code 6 5 7" xfId="36443"/>
    <cellStyle name="Code 6 5 8" xfId="38903"/>
    <cellStyle name="Code 6 5 9" xfId="41233"/>
    <cellStyle name="Code 6 6" xfId="4164"/>
    <cellStyle name="Code 6 6 10" xfId="43181"/>
    <cellStyle name="Code 6 6 2" xfId="4165"/>
    <cellStyle name="Code 6 6 2 2" xfId="23681"/>
    <cellStyle name="Code 6 6 2 3" xfId="31550"/>
    <cellStyle name="Code 6 6 2 4" xfId="20549"/>
    <cellStyle name="Code 6 6 2 5" xfId="34005"/>
    <cellStyle name="Code 6 6 2 6" xfId="36440"/>
    <cellStyle name="Code 6 6 2 7" xfId="38900"/>
    <cellStyle name="Code 6 6 2 8" xfId="41230"/>
    <cellStyle name="Code 6 6 2 9" xfId="43180"/>
    <cellStyle name="Code 6 6 3" xfId="23680"/>
    <cellStyle name="Code 6 6 4" xfId="31551"/>
    <cellStyle name="Code 6 6 5" xfId="20548"/>
    <cellStyle name="Code 6 6 6" xfId="34006"/>
    <cellStyle name="Code 6 6 7" xfId="36441"/>
    <cellStyle name="Code 6 6 8" xfId="38901"/>
    <cellStyle name="Code 6 6 9" xfId="41231"/>
    <cellStyle name="Code 6 7" xfId="4166"/>
    <cellStyle name="Code 6 7 10" xfId="43179"/>
    <cellStyle name="Code 6 7 2" xfId="4167"/>
    <cellStyle name="Code 6 7 2 2" xfId="23683"/>
    <cellStyle name="Code 6 7 2 3" xfId="31548"/>
    <cellStyle name="Code 6 7 2 4" xfId="20551"/>
    <cellStyle name="Code 6 7 2 5" xfId="34003"/>
    <cellStyle name="Code 6 7 2 6" xfId="36438"/>
    <cellStyle name="Code 6 7 2 7" xfId="38898"/>
    <cellStyle name="Code 6 7 2 8" xfId="41228"/>
    <cellStyle name="Code 6 7 2 9" xfId="43178"/>
    <cellStyle name="Code 6 7 3" xfId="23682"/>
    <cellStyle name="Code 6 7 4" xfId="31549"/>
    <cellStyle name="Code 6 7 5" xfId="20550"/>
    <cellStyle name="Code 6 7 6" xfId="34004"/>
    <cellStyle name="Code 6 7 7" xfId="36439"/>
    <cellStyle name="Code 6 7 8" xfId="38899"/>
    <cellStyle name="Code 6 7 9" xfId="41229"/>
    <cellStyle name="Code 6 8" xfId="4168"/>
    <cellStyle name="Code 6 8 10" xfId="43177"/>
    <cellStyle name="Code 6 8 2" xfId="4169"/>
    <cellStyle name="Code 6 8 2 2" xfId="23685"/>
    <cellStyle name="Code 6 8 2 3" xfId="31546"/>
    <cellStyle name="Code 6 8 2 4" xfId="20553"/>
    <cellStyle name="Code 6 8 2 5" xfId="34001"/>
    <cellStyle name="Code 6 8 2 6" xfId="36436"/>
    <cellStyle name="Code 6 8 2 7" xfId="38896"/>
    <cellStyle name="Code 6 8 2 8" xfId="41226"/>
    <cellStyle name="Code 6 8 2 9" xfId="43176"/>
    <cellStyle name="Code 6 8 3" xfId="23684"/>
    <cellStyle name="Code 6 8 4" xfId="31547"/>
    <cellStyle name="Code 6 8 5" xfId="20552"/>
    <cellStyle name="Code 6 8 6" xfId="34002"/>
    <cellStyle name="Code 6 8 7" xfId="36437"/>
    <cellStyle name="Code 6 8 8" xfId="38897"/>
    <cellStyle name="Code 6 8 9" xfId="41227"/>
    <cellStyle name="Code 6 9" xfId="4170"/>
    <cellStyle name="Code 6 9 10" xfId="43175"/>
    <cellStyle name="Code 6 9 2" xfId="4171"/>
    <cellStyle name="Code 6 9 2 2" xfId="23687"/>
    <cellStyle name="Code 6 9 2 3" xfId="31544"/>
    <cellStyle name="Code 6 9 2 4" xfId="20555"/>
    <cellStyle name="Code 6 9 2 5" xfId="33999"/>
    <cellStyle name="Code 6 9 2 6" xfId="36434"/>
    <cellStyle name="Code 6 9 2 7" xfId="38598"/>
    <cellStyle name="Code 6 9 2 8" xfId="41224"/>
    <cellStyle name="Code 6 9 2 9" xfId="43174"/>
    <cellStyle name="Code 6 9 3" xfId="23686"/>
    <cellStyle name="Code 6 9 4" xfId="31545"/>
    <cellStyle name="Code 6 9 5" xfId="20554"/>
    <cellStyle name="Code 6 9 6" xfId="34000"/>
    <cellStyle name="Code 6 9 7" xfId="36435"/>
    <cellStyle name="Code 6 9 8" xfId="38716"/>
    <cellStyle name="Code 6 9 9" xfId="41225"/>
    <cellStyle name="Code 7" xfId="4172"/>
    <cellStyle name="Code 7 10" xfId="43173"/>
    <cellStyle name="Code 7 2" xfId="4173"/>
    <cellStyle name="Code 7 2 2" xfId="23689"/>
    <cellStyle name="Code 7 2 3" xfId="31542"/>
    <cellStyle name="Code 7 2 4" xfId="20557"/>
    <cellStyle name="Code 7 2 5" xfId="33997"/>
    <cellStyle name="Code 7 2 6" xfId="36432"/>
    <cellStyle name="Code 7 2 7" xfId="38260"/>
    <cellStyle name="Code 7 2 8" xfId="41222"/>
    <cellStyle name="Code 7 2 9" xfId="43172"/>
    <cellStyle name="Code 7 3" xfId="23688"/>
    <cellStyle name="Code 7 4" xfId="31543"/>
    <cellStyle name="Code 7 5" xfId="20556"/>
    <cellStyle name="Code 7 6" xfId="33998"/>
    <cellStyle name="Code 7 7" xfId="36433"/>
    <cellStyle name="Code 7 8" xfId="38484"/>
    <cellStyle name="Code 7 9" xfId="41223"/>
    <cellStyle name="Code 8" xfId="4174"/>
    <cellStyle name="Code 8 10" xfId="43171"/>
    <cellStyle name="Code 8 2" xfId="4175"/>
    <cellStyle name="Code 8 2 2" xfId="23691"/>
    <cellStyle name="Code 8 2 3" xfId="31361"/>
    <cellStyle name="Code 8 2 4" xfId="20559"/>
    <cellStyle name="Code 8 2 5" xfId="33995"/>
    <cellStyle name="Code 8 2 6" xfId="36430"/>
    <cellStyle name="Code 8 2 7" xfId="38139"/>
    <cellStyle name="Code 8 2 8" xfId="41220"/>
    <cellStyle name="Code 8 2 9" xfId="43170"/>
    <cellStyle name="Code 8 3" xfId="23690"/>
    <cellStyle name="Code 8 4" xfId="31541"/>
    <cellStyle name="Code 8 5" xfId="20558"/>
    <cellStyle name="Code 8 6" xfId="33996"/>
    <cellStyle name="Code 8 7" xfId="36431"/>
    <cellStyle name="Code 8 8" xfId="38146"/>
    <cellStyle name="Code 8 9" xfId="41221"/>
    <cellStyle name="Code Section" xfId="4176"/>
    <cellStyle name="Codigo" xfId="4177"/>
    <cellStyle name="collegato altro file" xfId="4178"/>
    <cellStyle name="Collegato altro foglio" xfId="4179"/>
    <cellStyle name="Collegato altro foglio 2" xfId="4180"/>
    <cellStyle name="Collegato altro foglio 2 2" xfId="4181"/>
    <cellStyle name="Collegato altro foglio 2 2 2" xfId="4182"/>
    <cellStyle name="Collegato altro foglio 2 2 2 2" xfId="4183"/>
    <cellStyle name="Collegato altro foglio 2 2 3" xfId="4184"/>
    <cellStyle name="Collegato altro foglio 2 2 3 2" xfId="4185"/>
    <cellStyle name="Collegato altro foglio 2 2 4" xfId="4186"/>
    <cellStyle name="Collegato altro foglio 2 2 4 2" xfId="4187"/>
    <cellStyle name="Collegato altro foglio 2 2 5" xfId="4188"/>
    <cellStyle name="Collegato altro foglio 2 2 5 2" xfId="4189"/>
    <cellStyle name="Collegato altro foglio 2 2 6" xfId="4190"/>
    <cellStyle name="Collegato altro foglio 2 2 6 2" xfId="4191"/>
    <cellStyle name="Collegato altro foglio 2 2 7" xfId="4192"/>
    <cellStyle name="Collegato altro foglio 2 2 7 2" xfId="4193"/>
    <cellStyle name="Collegato altro foglio 2 2 8" xfId="4194"/>
    <cellStyle name="Collegato altro foglio 2 3" xfId="4195"/>
    <cellStyle name="Collegato altro foglio 2 3 2" xfId="4196"/>
    <cellStyle name="Collegato altro foglio 2 4" xfId="4197"/>
    <cellStyle name="Collegato altro foglio 2 4 2" xfId="4198"/>
    <cellStyle name="Collegato altro foglio 3" xfId="4199"/>
    <cellStyle name="Collegato altro foglio 3 2" xfId="4200"/>
    <cellStyle name="Collegato altro foglio 3 2 2" xfId="4201"/>
    <cellStyle name="Collegato altro foglio 3 3" xfId="4202"/>
    <cellStyle name="Collegato altro foglio 3 3 2" xfId="4203"/>
    <cellStyle name="Collegato altro foglio 3 4" xfId="4204"/>
    <cellStyle name="Collegato altro foglio 3 4 2" xfId="4205"/>
    <cellStyle name="Collegato altro foglio 3 5" xfId="4206"/>
    <cellStyle name="Collegato altro foglio 3 5 2" xfId="4207"/>
    <cellStyle name="Collegato altro foglio 3 6" xfId="4208"/>
    <cellStyle name="Collegato altro foglio 3 6 2" xfId="4209"/>
    <cellStyle name="Collegato altro foglio 3 7" xfId="4210"/>
    <cellStyle name="Collegato altro foglio 3 7 2" xfId="4211"/>
    <cellStyle name="Collegato altro foglio 3 8" xfId="4212"/>
    <cellStyle name="Collegato altro foglio 4" xfId="4213"/>
    <cellStyle name="Collegato altro foglio 4 2" xfId="4214"/>
    <cellStyle name="Collegato altro foglio 5" xfId="4215"/>
    <cellStyle name="Collegato altro foglio 5 2" xfId="4216"/>
    <cellStyle name="Column Heading" xfId="4217"/>
    <cellStyle name="Column Heading 2" xfId="4218"/>
    <cellStyle name="Column Heading 2 2" xfId="4219"/>
    <cellStyle name="Column Heading 2 2 2" xfId="4220"/>
    <cellStyle name="Column Heading 2 2 2 2" xfId="4221"/>
    <cellStyle name="Column Heading 2 2 3" xfId="4222"/>
    <cellStyle name="Column Heading 2 2 3 2" xfId="4223"/>
    <cellStyle name="Column Heading 2 2 4" xfId="4224"/>
    <cellStyle name="Column Heading 2 2 4 2" xfId="4225"/>
    <cellStyle name="Column Heading 2 2 5" xfId="4226"/>
    <cellStyle name="Column Heading 2 2 5 2" xfId="4227"/>
    <cellStyle name="Column Heading 2 2 6" xfId="4228"/>
    <cellStyle name="Column Heading 2 2 6 2" xfId="4229"/>
    <cellStyle name="Column Heading 2 2 7" xfId="4230"/>
    <cellStyle name="Column Heading 2 2 7 2" xfId="4231"/>
    <cellStyle name="Column Heading 2 2 8" xfId="4232"/>
    <cellStyle name="Column Heading 2 3" xfId="4233"/>
    <cellStyle name="Column Heading 2 3 2" xfId="4234"/>
    <cellStyle name="Column Heading 2 4" xfId="4235"/>
    <cellStyle name="Column Heading 2 4 2" xfId="4236"/>
    <cellStyle name="Column Heading 3" xfId="4237"/>
    <cellStyle name="Column Heading 3 2" xfId="4238"/>
    <cellStyle name="Column Heading 3 2 2" xfId="4239"/>
    <cellStyle name="Column Heading 3 3" xfId="4240"/>
    <cellStyle name="Column Heading 3 3 2" xfId="4241"/>
    <cellStyle name="Column Heading 3 4" xfId="4242"/>
    <cellStyle name="Column Heading 3 4 2" xfId="4243"/>
    <cellStyle name="Column Heading 3 5" xfId="4244"/>
    <cellStyle name="Column Heading 3 5 2" xfId="4245"/>
    <cellStyle name="Column Heading 3 6" xfId="4246"/>
    <cellStyle name="Column Heading 3 6 2" xfId="4247"/>
    <cellStyle name="Column Heading 3 7" xfId="4248"/>
    <cellStyle name="Column Heading 3 7 2" xfId="4249"/>
    <cellStyle name="Column Heading 3 8" xfId="4250"/>
    <cellStyle name="Column Heading 4" xfId="4251"/>
    <cellStyle name="Column Heading 4 2" xfId="4252"/>
    <cellStyle name="Column Heading 5" xfId="4253"/>
    <cellStyle name="Column Heading 5 2" xfId="4254"/>
    <cellStyle name="Column_Title" xfId="4255"/>
    <cellStyle name="ColumnHeading" xfId="4256"/>
    <cellStyle name="ColumnHeading 2" xfId="4257"/>
    <cellStyle name="ColumnHeading 2 2" xfId="4258"/>
    <cellStyle name="ColumnHeading 2 2 2" xfId="4259"/>
    <cellStyle name="ColumnHeading 2 2 2 2" xfId="4260"/>
    <cellStyle name="ColumnHeading 2 2 3" xfId="4261"/>
    <cellStyle name="ColumnHeading 2 2 3 2" xfId="4262"/>
    <cellStyle name="ColumnHeading 2 2 4" xfId="4263"/>
    <cellStyle name="ColumnHeading 2 2 4 2" xfId="4264"/>
    <cellStyle name="ColumnHeading 2 2 5" xfId="4265"/>
    <cellStyle name="ColumnHeading 2 2 5 2" xfId="4266"/>
    <cellStyle name="ColumnHeading 2 2 6" xfId="4267"/>
    <cellStyle name="ColumnHeading 2 2 6 2" xfId="4268"/>
    <cellStyle name="ColumnHeading 2 2 7" xfId="4269"/>
    <cellStyle name="ColumnHeading 2 2 7 2" xfId="4270"/>
    <cellStyle name="ColumnHeading 2 2 8" xfId="4271"/>
    <cellStyle name="ColumnHeading 2 3" xfId="4272"/>
    <cellStyle name="ColumnHeading 2 3 2" xfId="4273"/>
    <cellStyle name="ColumnHeading 2 4" xfId="4274"/>
    <cellStyle name="ColumnHeading 2 4 2" xfId="4275"/>
    <cellStyle name="ColumnHeading 3" xfId="4276"/>
    <cellStyle name="ColumnHeading 3 2" xfId="4277"/>
    <cellStyle name="ColumnHeading 3 2 2" xfId="4278"/>
    <cellStyle name="ColumnHeading 3 3" xfId="4279"/>
    <cellStyle name="ColumnHeading 3 3 2" xfId="4280"/>
    <cellStyle name="ColumnHeading 3 4" xfId="4281"/>
    <cellStyle name="ColumnHeading 3 4 2" xfId="4282"/>
    <cellStyle name="ColumnHeading 3 5" xfId="4283"/>
    <cellStyle name="ColumnHeading 3 5 2" xfId="4284"/>
    <cellStyle name="ColumnHeading 3 6" xfId="4285"/>
    <cellStyle name="ColumnHeading 3 6 2" xfId="4286"/>
    <cellStyle name="ColumnHeading 3 7" xfId="4287"/>
    <cellStyle name="ColumnHeading 3 7 2" xfId="4288"/>
    <cellStyle name="ColumnHeading 3 8" xfId="4289"/>
    <cellStyle name="ColumnHeading 4" xfId="4290"/>
    <cellStyle name="ColumnHeading 4 2" xfId="4291"/>
    <cellStyle name="ColumnHeading 5" xfId="4292"/>
    <cellStyle name="ColumnHeading 5 2" xfId="4293"/>
    <cellStyle name="Comma  - Style1" xfId="4294"/>
    <cellStyle name="Comma  - Style2" xfId="4295"/>
    <cellStyle name="Comma  - Style3" xfId="4296"/>
    <cellStyle name="Comma  - Style4" xfId="4297"/>
    <cellStyle name="Comma  - Style5" xfId="4298"/>
    <cellStyle name="Comma  - Style6" xfId="4299"/>
    <cellStyle name="Comma  - Style7" xfId="4300"/>
    <cellStyle name="Comma  - Style8" xfId="4301"/>
    <cellStyle name="Comma [0] 2" xfId="4302"/>
    <cellStyle name="Comma [0] 2 2" xfId="4303"/>
    <cellStyle name="Comma [00]" xfId="4304"/>
    <cellStyle name="Comma 10" xfId="4305"/>
    <cellStyle name="Comma 10 2" xfId="4306"/>
    <cellStyle name="Comma 11" xfId="4307"/>
    <cellStyle name="Comma 11 2" xfId="4308"/>
    <cellStyle name="Comma 12" xfId="4309"/>
    <cellStyle name="Comma 12 2" xfId="4310"/>
    <cellStyle name="Comma 13" xfId="4311"/>
    <cellStyle name="Comma 13 2" xfId="4312"/>
    <cellStyle name="Comma 2" xfId="4313"/>
    <cellStyle name="Comma 3" xfId="4314"/>
    <cellStyle name="Comma 4" xfId="4315"/>
    <cellStyle name="Comma 4 2" xfId="4316"/>
    <cellStyle name="Comma 5" xfId="4317"/>
    <cellStyle name="Comma 5 2" xfId="4318"/>
    <cellStyle name="Comma 6" xfId="4319"/>
    <cellStyle name="Comma 6 2" xfId="4320"/>
    <cellStyle name="Comma 7" xfId="4321"/>
    <cellStyle name="Comma 7 2" xfId="4322"/>
    <cellStyle name="Comma 8" xfId="4323"/>
    <cellStyle name="Comma 8 2" xfId="4324"/>
    <cellStyle name="Comma 9" xfId="4325"/>
    <cellStyle name="Comma 9 2" xfId="4326"/>
    <cellStyle name="Comma Cents" xfId="4327"/>
    <cellStyle name="Comma0" xfId="4328"/>
    <cellStyle name="Comma0 - Biçem2" xfId="4329"/>
    <cellStyle name="Comma0 - Modelo1" xfId="4330"/>
    <cellStyle name="Comma0 - Style1" xfId="4331"/>
    <cellStyle name="Comma1 - Modelo2" xfId="4332"/>
    <cellStyle name="Comma1 - Style2" xfId="4333"/>
    <cellStyle name="Copied" xfId="4334"/>
    <cellStyle name="Copied 2" xfId="4335"/>
    <cellStyle name="COST1" xfId="4336"/>
    <cellStyle name="CPM_Total" xfId="4337"/>
    <cellStyle name="Currenci [0]_194750-002_BINV_2" xfId="4338"/>
    <cellStyle name="Currency $" xfId="4339"/>
    <cellStyle name="Currency [0] 2" xfId="4340"/>
    <cellStyle name="Currency [00]" xfId="4341"/>
    <cellStyle name="Currency [2]" xfId="4342"/>
    <cellStyle name="Currency [2] 2" xfId="4343"/>
    <cellStyle name="Currency [2] 2 2" xfId="4344"/>
    <cellStyle name="Currency [2] 2 2 2" xfId="4345"/>
    <cellStyle name="Currency [2] 2 2 2 2" xfId="4346"/>
    <cellStyle name="Currency [2] 2 2 3" xfId="4347"/>
    <cellStyle name="Currency [2] 2 2 3 2" xfId="4348"/>
    <cellStyle name="Currency [2] 2 2 4" xfId="4349"/>
    <cellStyle name="Currency [2] 2 2 4 2" xfId="4350"/>
    <cellStyle name="Currency [2] 2 2 5" xfId="4351"/>
    <cellStyle name="Currency [2] 2 2 5 2" xfId="4352"/>
    <cellStyle name="Currency [2] 2 2 6" xfId="4353"/>
    <cellStyle name="Currency [2] 2 2 6 2" xfId="4354"/>
    <cellStyle name="Currency [2] 2 2 7" xfId="4355"/>
    <cellStyle name="Currency [2] 2 2 7 2" xfId="4356"/>
    <cellStyle name="Currency [2] 2 2 8" xfId="4357"/>
    <cellStyle name="Currency [2] 2 3" xfId="4358"/>
    <cellStyle name="Currency [2] 2 3 2" xfId="4359"/>
    <cellStyle name="Currency [2] 2 4" xfId="4360"/>
    <cellStyle name="Currency [2] 2 4 2" xfId="4361"/>
    <cellStyle name="Currency [2] 3" xfId="4362"/>
    <cellStyle name="Currency [2] 3 2" xfId="4363"/>
    <cellStyle name="Currency [2] 3 2 2" xfId="4364"/>
    <cellStyle name="Currency [2] 3 3" xfId="4365"/>
    <cellStyle name="Currency [2] 3 3 2" xfId="4366"/>
    <cellStyle name="Currency [2] 3 4" xfId="4367"/>
    <cellStyle name="Currency [2] 3 4 2" xfId="4368"/>
    <cellStyle name="Currency [2] 3 5" xfId="4369"/>
    <cellStyle name="Currency [2] 3 5 2" xfId="4370"/>
    <cellStyle name="Currency [2] 3 6" xfId="4371"/>
    <cellStyle name="Currency [2] 3 6 2" xfId="4372"/>
    <cellStyle name="Currency [2] 3 7" xfId="4373"/>
    <cellStyle name="Currency [2] 3 7 2" xfId="4374"/>
    <cellStyle name="Currency [2] 3 8" xfId="4375"/>
    <cellStyle name="Currency [2] 4" xfId="4376"/>
    <cellStyle name="Currency [2] 4 2" xfId="4377"/>
    <cellStyle name="Currency [2] 5" xfId="4378"/>
    <cellStyle name="Currency [2] 5 2" xfId="4379"/>
    <cellStyle name="Currency 10" xfId="4380"/>
    <cellStyle name="Currency 11" xfId="4381"/>
    <cellStyle name="Currency 2" xfId="4382"/>
    <cellStyle name="Currency 3" xfId="4383"/>
    <cellStyle name="Currency 4" xfId="4384"/>
    <cellStyle name="Currency 5" xfId="4385"/>
    <cellStyle name="Currency 6" xfId="4386"/>
    <cellStyle name="Currency 7" xfId="4387"/>
    <cellStyle name="Currency 8" xfId="4388"/>
    <cellStyle name="Currency 9" xfId="4389"/>
    <cellStyle name="Currency MTL" xfId="4390"/>
    <cellStyle name="Currency T$" xfId="4391"/>
    <cellStyle name="Currency0" xfId="4392"/>
    <cellStyle name="Current_Inactive" xfId="4393"/>
    <cellStyle name="custom" xfId="4394"/>
    <cellStyle name="Data" xfId="4395"/>
    <cellStyle name="dataheader" xfId="4396"/>
    <cellStyle name="Date" xfId="4397"/>
    <cellStyle name="Date 2" xfId="4398"/>
    <cellStyle name="Date Short" xfId="4399"/>
    <cellStyle name="Date_10-12 98 mali tablolar" xfId="4400"/>
    <cellStyle name="Date2" xfId="4401"/>
    <cellStyle name="Dati" xfId="4402"/>
    <cellStyle name="Dati Dec" xfId="4403"/>
    <cellStyle name="DATUM" xfId="4404"/>
    <cellStyle name="DATUM 2" xfId="4405"/>
    <cellStyle name="Day" xfId="4406"/>
    <cellStyle name="Decimal" xfId="4407"/>
    <cellStyle name="Decimal 2" xfId="4408"/>
    <cellStyle name="DELTA" xfId="4409"/>
    <cellStyle name="Delta percentuale" xfId="4410"/>
    <cellStyle name="Dezimal +000" xfId="4411"/>
    <cellStyle name="Dezimal +000 2" xfId="4412"/>
    <cellStyle name="Dezimal 00" xfId="4413"/>
    <cellStyle name="Dezimal 00 2" xfId="4414"/>
    <cellStyle name="Dezimal 000" xfId="4415"/>
    <cellStyle name="Dezimal 000 2" xfId="4416"/>
    <cellStyle name="Dezimal 10" xfId="4417"/>
    <cellStyle name="Dezimal 10 2" xfId="4418"/>
    <cellStyle name="Dezimal 11" xfId="4419"/>
    <cellStyle name="Dezimal 11 2" xfId="4420"/>
    <cellStyle name="Dezimal 12" xfId="4421"/>
    <cellStyle name="Dezimal 12 2" xfId="4422"/>
    <cellStyle name="Dezimal 13" xfId="4423"/>
    <cellStyle name="Dezimal 13 2" xfId="4424"/>
    <cellStyle name="Dezimal 14" xfId="4425"/>
    <cellStyle name="Dezimal 14 2" xfId="4426"/>
    <cellStyle name="Dezimal 15" xfId="4427"/>
    <cellStyle name="Dezimal 15 2" xfId="4428"/>
    <cellStyle name="Dezimal 16" xfId="4429"/>
    <cellStyle name="Dezimal 16 2" xfId="4430"/>
    <cellStyle name="Dezimal 17" xfId="4431"/>
    <cellStyle name="Dezimal 17 2" xfId="4432"/>
    <cellStyle name="Dezimal 2" xfId="4433"/>
    <cellStyle name="Dezimal 2 2" xfId="4434"/>
    <cellStyle name="Dezimal 2 2 2" xfId="4435"/>
    <cellStyle name="Dezimal 2 2 2 2" xfId="4436"/>
    <cellStyle name="Dezimal 2 2 3" xfId="4437"/>
    <cellStyle name="Dezimal 2 3" xfId="4438"/>
    <cellStyle name="Dezimal 2 3 2" xfId="4439"/>
    <cellStyle name="Dezimal 2 4" xfId="4440"/>
    <cellStyle name="Dezimal 3" xfId="4441"/>
    <cellStyle name="Dezimal 3 2" xfId="4442"/>
    <cellStyle name="Dezimal 4" xfId="4443"/>
    <cellStyle name="Dezimal 4 2" xfId="4444"/>
    <cellStyle name="Dezimal 5" xfId="4445"/>
    <cellStyle name="Dezimal 6" xfId="4446"/>
    <cellStyle name="Dezimal 6 2" xfId="4447"/>
    <cellStyle name="Dezimal 7" xfId="4448"/>
    <cellStyle name="Dezimal 7 2" xfId="4449"/>
    <cellStyle name="Dezimal 8" xfId="4450"/>
    <cellStyle name="Dezimal 8 2" xfId="4451"/>
    <cellStyle name="Dezimal 9" xfId="4452"/>
    <cellStyle name="Dezimal 9 2" xfId="4453"/>
    <cellStyle name="Dia" xfId="4454"/>
    <cellStyle name="Diseño" xfId="4455"/>
    <cellStyle name="Diseño 2" xfId="4456"/>
    <cellStyle name="Disp1 - Style7" xfId="4457"/>
    <cellStyle name="Disp2 - Style8" xfId="4458"/>
    <cellStyle name="Displ1 - Style2" xfId="4459"/>
    <cellStyle name="DISPL1 - Style4" xfId="4460"/>
    <cellStyle name="DISPL2 - Style5" xfId="4461"/>
    <cellStyle name="Dollars" xfId="4462"/>
    <cellStyle name="Dziesiętny [0]_laroux" xfId="4463"/>
    <cellStyle name="Dziesiętny_BIL_3" xfId="4464"/>
    <cellStyle name="Eingabe 2" xfId="4465"/>
    <cellStyle name="Eingabe 2 2" xfId="4466"/>
    <cellStyle name="Eingabe 2 2 2" xfId="4467"/>
    <cellStyle name="Eingabe 2 2 2 2" xfId="4468"/>
    <cellStyle name="Eingabe 2 2 2 2 2" xfId="4469"/>
    <cellStyle name="Eingabe 2 2 2 2 2 2" xfId="4470"/>
    <cellStyle name="Eingabe 2 2 2 2 3" xfId="4471"/>
    <cellStyle name="Eingabe 2 2 2 2 3 2" xfId="4472"/>
    <cellStyle name="Eingabe 2 2 2 2 4" xfId="4473"/>
    <cellStyle name="Eingabe 2 2 2 2 4 2" xfId="4474"/>
    <cellStyle name="Eingabe 2 2 2 2 5" xfId="4475"/>
    <cellStyle name="Eingabe 2 2 2 2 5 2" xfId="4476"/>
    <cellStyle name="Eingabe 2 2 2 2 6" xfId="4477"/>
    <cellStyle name="Eingabe 2 2 2 2 6 2" xfId="4478"/>
    <cellStyle name="Eingabe 2 2 2 2 7" xfId="4479"/>
    <cellStyle name="Eingabe 2 2 2 2 7 2" xfId="4480"/>
    <cellStyle name="Eingabe 2 2 2 2 8" xfId="4481"/>
    <cellStyle name="Eingabe 2 2 2 3" xfId="4482"/>
    <cellStyle name="Eingabe 2 2 2 3 2" xfId="4483"/>
    <cellStyle name="Eingabe 2 2 2 4" xfId="4484"/>
    <cellStyle name="Eingabe 2 2 2 4 2" xfId="4485"/>
    <cellStyle name="Eingabe 2 2 3" xfId="4486"/>
    <cellStyle name="Eingabe 2 2 3 2" xfId="4487"/>
    <cellStyle name="Eingabe 2 2 3 2 2" xfId="4488"/>
    <cellStyle name="Eingabe 2 2 3 3" xfId="4489"/>
    <cellStyle name="Eingabe 2 2 3 3 2" xfId="4490"/>
    <cellStyle name="Eingabe 2 2 3 4" xfId="4491"/>
    <cellStyle name="Eingabe 2 2 3 4 2" xfId="4492"/>
    <cellStyle name="Eingabe 2 2 3 5" xfId="4493"/>
    <cellStyle name="Eingabe 2 2 3 5 2" xfId="4494"/>
    <cellStyle name="Eingabe 2 2 3 6" xfId="4495"/>
    <cellStyle name="Eingabe 2 2 3 6 2" xfId="4496"/>
    <cellStyle name="Eingabe 2 2 3 7" xfId="4497"/>
    <cellStyle name="Eingabe 2 2 3 7 2" xfId="4498"/>
    <cellStyle name="Eingabe 2 2 3 8" xfId="4499"/>
    <cellStyle name="Eingabe 2 2 4" xfId="4500"/>
    <cellStyle name="Eingabe 2 2 4 2" xfId="4501"/>
    <cellStyle name="Eingabe 2 2 5" xfId="4502"/>
    <cellStyle name="Eingabe 2 2 5 2" xfId="4503"/>
    <cellStyle name="Eingabe 2 3" xfId="4504"/>
    <cellStyle name="Eingabe 2 3 2" xfId="4505"/>
    <cellStyle name="Eingabe 2 3 2 2" xfId="4506"/>
    <cellStyle name="Eingabe 2 3 2 2 2" xfId="4507"/>
    <cellStyle name="Eingabe 2 3 2 3" xfId="4508"/>
    <cellStyle name="Eingabe 2 3 2 3 2" xfId="4509"/>
    <cellStyle name="Eingabe 2 3 2 4" xfId="4510"/>
    <cellStyle name="Eingabe 2 3 2 4 2" xfId="4511"/>
    <cellStyle name="Eingabe 2 3 2 5" xfId="4512"/>
    <cellStyle name="Eingabe 2 3 2 5 2" xfId="4513"/>
    <cellStyle name="Eingabe 2 3 2 6" xfId="4514"/>
    <cellStyle name="Eingabe 2 3 2 6 2" xfId="4515"/>
    <cellStyle name="Eingabe 2 3 2 7" xfId="4516"/>
    <cellStyle name="Eingabe 2 3 2 7 2" xfId="4517"/>
    <cellStyle name="Eingabe 2 3 2 8" xfId="4518"/>
    <cellStyle name="Eingabe 2 3 3" xfId="4519"/>
    <cellStyle name="Eingabe 2 3 3 2" xfId="4520"/>
    <cellStyle name="Eingabe 2 3 4" xfId="4521"/>
    <cellStyle name="Eingabe 2 3 4 2" xfId="4522"/>
    <cellStyle name="Eingabe 2 4" xfId="4523"/>
    <cellStyle name="Eingabe 2 4 2" xfId="4524"/>
    <cellStyle name="Eingabe 2 4 2 2" xfId="4525"/>
    <cellStyle name="Eingabe 2 4 3" xfId="4526"/>
    <cellStyle name="Eingabe 2 4 3 2" xfId="4527"/>
    <cellStyle name="Eingabe 2 4 4" xfId="4528"/>
    <cellStyle name="Eingabe 2 4 4 2" xfId="4529"/>
    <cellStyle name="Eingabe 2 4 5" xfId="4530"/>
    <cellStyle name="Eingabe 2 4 5 2" xfId="4531"/>
    <cellStyle name="Eingabe 2 4 6" xfId="4532"/>
    <cellStyle name="Eingabe 2 4 6 2" xfId="4533"/>
    <cellStyle name="Eingabe 2 4 7" xfId="4534"/>
    <cellStyle name="Eingabe 2 4 7 2" xfId="4535"/>
    <cellStyle name="Eingabe 2 4 8" xfId="4536"/>
    <cellStyle name="Eingabe 2 5" xfId="4537"/>
    <cellStyle name="Eingabe 2 5 2" xfId="4538"/>
    <cellStyle name="Eingabe 2 6" xfId="4539"/>
    <cellStyle name="Eingabe 2 6 2" xfId="4540"/>
    <cellStyle name="Eingabe 3" xfId="4541"/>
    <cellStyle name="Eingabe 4" xfId="4542"/>
    <cellStyle name="Eingabe 4 2" xfId="4543"/>
    <cellStyle name="Eingabe 4 2 2" xfId="4544"/>
    <cellStyle name="Eingabe 4 2 2 2" xfId="4545"/>
    <cellStyle name="Eingabe 4 2 2 2 2" xfId="4546"/>
    <cellStyle name="Eingabe 4 2 2 2 2 2" xfId="4547"/>
    <cellStyle name="Eingabe 4 2 2 2 3" xfId="4548"/>
    <cellStyle name="Eingabe 4 2 2 2 3 2" xfId="4549"/>
    <cellStyle name="Eingabe 4 2 2 2 4" xfId="4550"/>
    <cellStyle name="Eingabe 4 2 2 2 4 2" xfId="4551"/>
    <cellStyle name="Eingabe 4 2 2 2 5" xfId="4552"/>
    <cellStyle name="Eingabe 4 2 2 2 5 2" xfId="4553"/>
    <cellStyle name="Eingabe 4 2 2 2 6" xfId="4554"/>
    <cellStyle name="Eingabe 4 2 2 2 6 2" xfId="4555"/>
    <cellStyle name="Eingabe 4 2 2 2 7" xfId="4556"/>
    <cellStyle name="Eingabe 4 2 2 2 7 2" xfId="4557"/>
    <cellStyle name="Eingabe 4 2 2 2 8" xfId="4558"/>
    <cellStyle name="Eingabe 4 2 2 3" xfId="4559"/>
    <cellStyle name="Eingabe 4 2 2 3 2" xfId="4560"/>
    <cellStyle name="Eingabe 4 2 2 4" xfId="4561"/>
    <cellStyle name="Eingabe 4 2 2 4 2" xfId="4562"/>
    <cellStyle name="Eingabe 4 2 3" xfId="4563"/>
    <cellStyle name="Eingabe 4 2 3 2" xfId="4564"/>
    <cellStyle name="Eingabe 4 2 3 2 2" xfId="4565"/>
    <cellStyle name="Eingabe 4 2 3 3" xfId="4566"/>
    <cellStyle name="Eingabe 4 2 3 3 2" xfId="4567"/>
    <cellStyle name="Eingabe 4 2 3 4" xfId="4568"/>
    <cellStyle name="Eingabe 4 2 3 4 2" xfId="4569"/>
    <cellStyle name="Eingabe 4 2 3 5" xfId="4570"/>
    <cellStyle name="Eingabe 4 2 3 5 2" xfId="4571"/>
    <cellStyle name="Eingabe 4 2 3 6" xfId="4572"/>
    <cellStyle name="Eingabe 4 2 3 6 2" xfId="4573"/>
    <cellStyle name="Eingabe 4 2 3 7" xfId="4574"/>
    <cellStyle name="Eingabe 4 2 3 7 2" xfId="4575"/>
    <cellStyle name="Eingabe 4 2 3 8" xfId="4576"/>
    <cellStyle name="Eingabe 4 2 4" xfId="4577"/>
    <cellStyle name="Eingabe 4 2 4 2" xfId="4578"/>
    <cellStyle name="Eingabe 4 2 5" xfId="4579"/>
    <cellStyle name="Eingabe 4 2 5 2" xfId="4580"/>
    <cellStyle name="Eingabe 4 3" xfId="4581"/>
    <cellStyle name="Eingabe 4 3 2" xfId="4582"/>
    <cellStyle name="Eingabe 4 3 2 2" xfId="4583"/>
    <cellStyle name="Eingabe 4 3 2 2 2" xfId="4584"/>
    <cellStyle name="Eingabe 4 3 2 3" xfId="4585"/>
    <cellStyle name="Eingabe 4 3 2 3 2" xfId="4586"/>
    <cellStyle name="Eingabe 4 3 2 4" xfId="4587"/>
    <cellStyle name="Eingabe 4 3 2 4 2" xfId="4588"/>
    <cellStyle name="Eingabe 4 3 2 5" xfId="4589"/>
    <cellStyle name="Eingabe 4 3 2 5 2" xfId="4590"/>
    <cellStyle name="Eingabe 4 3 2 6" xfId="4591"/>
    <cellStyle name="Eingabe 4 3 2 6 2" xfId="4592"/>
    <cellStyle name="Eingabe 4 3 2 7" xfId="4593"/>
    <cellStyle name="Eingabe 4 3 2 7 2" xfId="4594"/>
    <cellStyle name="Eingabe 4 3 2 8" xfId="4595"/>
    <cellStyle name="Eingabe 4 3 3" xfId="4596"/>
    <cellStyle name="Eingabe 4 3 3 2" xfId="4597"/>
    <cellStyle name="Eingabe 4 3 4" xfId="4598"/>
    <cellStyle name="Eingabe 4 3 4 2" xfId="4599"/>
    <cellStyle name="Eingabe 4 4" xfId="4600"/>
    <cellStyle name="Eingabe 4 4 2" xfId="4601"/>
    <cellStyle name="Eingabe 4 4 2 2" xfId="4602"/>
    <cellStyle name="Eingabe 4 4 3" xfId="4603"/>
    <cellStyle name="Eingabe 4 4 3 2" xfId="4604"/>
    <cellStyle name="Eingabe 4 4 4" xfId="4605"/>
    <cellStyle name="Eingabe 4 4 4 2" xfId="4606"/>
    <cellStyle name="Eingabe 4 4 5" xfId="4607"/>
    <cellStyle name="Eingabe 4 4 5 2" xfId="4608"/>
    <cellStyle name="Eingabe 4 4 6" xfId="4609"/>
    <cellStyle name="Eingabe 4 4 6 2" xfId="4610"/>
    <cellStyle name="Eingabe 4 4 7" xfId="4611"/>
    <cellStyle name="Eingabe 4 4 7 2" xfId="4612"/>
    <cellStyle name="Eingabe 4 4 8" xfId="4613"/>
    <cellStyle name="Eingabe 4 5" xfId="4614"/>
    <cellStyle name="Eingabe 4 5 2" xfId="4615"/>
    <cellStyle name="Eingabe 4 6" xfId="4616"/>
    <cellStyle name="Eingabe 4 6 2" xfId="4617"/>
    <cellStyle name="Emphasis 1" xfId="4618"/>
    <cellStyle name="Emphasis 2" xfId="4619"/>
    <cellStyle name="Emphasis 3" xfId="4620"/>
    <cellStyle name="Encabez1" xfId="4621"/>
    <cellStyle name="Encabez2" xfId="4622"/>
    <cellStyle name="Ênfase1" xfId="4623"/>
    <cellStyle name="Ênfase2" xfId="4624"/>
    <cellStyle name="Ênfase3" xfId="4625"/>
    <cellStyle name="Ênfase4" xfId="4626"/>
    <cellStyle name="Ênfase5" xfId="4627"/>
    <cellStyle name="Ênfase6" xfId="4628"/>
    <cellStyle name="Enter Currency (0)" xfId="4629"/>
    <cellStyle name="Enter Currency (2)" xfId="4630"/>
    <cellStyle name="Enter Units (0)" xfId="4631"/>
    <cellStyle name="Enter Units (1)" xfId="4632"/>
    <cellStyle name="Enter Units (2)" xfId="4633"/>
    <cellStyle name="Entered" xfId="4634"/>
    <cellStyle name="Entered 2" xfId="4635"/>
    <cellStyle name="Entrada" xfId="4636"/>
    <cellStyle name="Entrada 2" xfId="4637"/>
    <cellStyle name="Entrada 2 2" xfId="4638"/>
    <cellStyle name="Entrada 2 2 2" xfId="4639"/>
    <cellStyle name="Entrada 2 2 2 2" xfId="4640"/>
    <cellStyle name="Entrada 2 2 3" xfId="4641"/>
    <cellStyle name="Entrada 2 2 3 2" xfId="4642"/>
    <cellStyle name="Entrada 2 2 4" xfId="4643"/>
    <cellStyle name="Entrada 2 2 4 2" xfId="4644"/>
    <cellStyle name="Entrada 2 2 5" xfId="4645"/>
    <cellStyle name="Entrada 2 2 5 2" xfId="4646"/>
    <cellStyle name="Entrada 2 2 6" xfId="4647"/>
    <cellStyle name="Entrada 2 2 6 2" xfId="4648"/>
    <cellStyle name="Entrada 2 2 7" xfId="4649"/>
    <cellStyle name="Entrada 2 2 7 2" xfId="4650"/>
    <cellStyle name="Entrada 2 2 8" xfId="4651"/>
    <cellStyle name="Entrada 2 3" xfId="4652"/>
    <cellStyle name="Entrada 2 3 2" xfId="4653"/>
    <cellStyle name="Entrada 2 4" xfId="4654"/>
    <cellStyle name="Entrada 2 4 2" xfId="4655"/>
    <cellStyle name="Entrada 3" xfId="4656"/>
    <cellStyle name="Entrada 3 2" xfId="4657"/>
    <cellStyle name="Entrada 3 2 2" xfId="4658"/>
    <cellStyle name="Entrada 3 3" xfId="4659"/>
    <cellStyle name="Entrada 3 3 2" xfId="4660"/>
    <cellStyle name="Entrada 3 4" xfId="4661"/>
    <cellStyle name="Entrada 3 4 2" xfId="4662"/>
    <cellStyle name="Entrada 3 5" xfId="4663"/>
    <cellStyle name="Entrada 3 5 2" xfId="4664"/>
    <cellStyle name="Entrada 3 6" xfId="4665"/>
    <cellStyle name="Entrada 3 6 2" xfId="4666"/>
    <cellStyle name="Entrada 3 7" xfId="4667"/>
    <cellStyle name="Entrada 3 7 2" xfId="4668"/>
    <cellStyle name="Entrada 3 8" xfId="4669"/>
    <cellStyle name="Entrada 4" xfId="4670"/>
    <cellStyle name="Entrada 4 2" xfId="4671"/>
    <cellStyle name="Entrada 5" xfId="4672"/>
    <cellStyle name="Entrada 5 2" xfId="4673"/>
    <cellStyle name="Entries" xfId="4674"/>
    <cellStyle name="Entries 2" xfId="4675"/>
    <cellStyle name="Entries 2 2" xfId="4676"/>
    <cellStyle name="Entries 2 2 2" xfId="4677"/>
    <cellStyle name="Entries 2 2 2 2" xfId="4678"/>
    <cellStyle name="Entries 2 2 3" xfId="4679"/>
    <cellStyle name="Entries 2 2 3 2" xfId="4680"/>
    <cellStyle name="Entries 2 2 4" xfId="4681"/>
    <cellStyle name="Entries 2 2 4 2" xfId="4682"/>
    <cellStyle name="Entries 2 2 5" xfId="4683"/>
    <cellStyle name="Entries 2 2 5 2" xfId="4684"/>
    <cellStyle name="Entries 2 2 6" xfId="4685"/>
    <cellStyle name="Entries 2 2 6 2" xfId="4686"/>
    <cellStyle name="Entries 2 2 7" xfId="4687"/>
    <cellStyle name="Entries 2 2 7 2" xfId="4688"/>
    <cellStyle name="Entries 2 2 8" xfId="4689"/>
    <cellStyle name="Entries 2 3" xfId="4690"/>
    <cellStyle name="Entries 2 3 2" xfId="4691"/>
    <cellStyle name="Entries 2 4" xfId="4692"/>
    <cellStyle name="Entries 2 4 2" xfId="4693"/>
    <cellStyle name="Entries 3" xfId="4694"/>
    <cellStyle name="Entries 3 2" xfId="4695"/>
    <cellStyle name="Entries 3 2 2" xfId="4696"/>
    <cellStyle name="Entries 3 3" xfId="4697"/>
    <cellStyle name="Entries 3 3 2" xfId="4698"/>
    <cellStyle name="Entries 3 4" xfId="4699"/>
    <cellStyle name="Entries 3 4 2" xfId="4700"/>
    <cellStyle name="Entries 3 5" xfId="4701"/>
    <cellStyle name="Entries 3 5 2" xfId="4702"/>
    <cellStyle name="Entries 3 6" xfId="4703"/>
    <cellStyle name="Entries 3 6 2" xfId="4704"/>
    <cellStyle name="Entries 3 7" xfId="4705"/>
    <cellStyle name="Entries 3 7 2" xfId="4706"/>
    <cellStyle name="Entries 3 8" xfId="4707"/>
    <cellStyle name="Entries 4" xfId="4708"/>
    <cellStyle name="Entries 4 2" xfId="4709"/>
    <cellStyle name="Entries 5" xfId="4710"/>
    <cellStyle name="Entries 5 2" xfId="4711"/>
    <cellStyle name="entry box" xfId="4712"/>
    <cellStyle name="entry box 2" xfId="4713"/>
    <cellStyle name="entry box 2 2" xfId="4714"/>
    <cellStyle name="entry box 2 2 2" xfId="4715"/>
    <cellStyle name="entry box 2 2 2 2" xfId="4716"/>
    <cellStyle name="entry box 2 2 3" xfId="4717"/>
    <cellStyle name="entry box 2 2 3 2" xfId="4718"/>
    <cellStyle name="entry box 2 2 4" xfId="4719"/>
    <cellStyle name="entry box 2 2 4 2" xfId="4720"/>
    <cellStyle name="entry box 2 2 5" xfId="4721"/>
    <cellStyle name="entry box 2 2 5 2" xfId="4722"/>
    <cellStyle name="entry box 2 2 6" xfId="4723"/>
    <cellStyle name="entry box 2 2 6 2" xfId="4724"/>
    <cellStyle name="entry box 2 2 7" xfId="4725"/>
    <cellStyle name="entry box 2 2 7 2" xfId="4726"/>
    <cellStyle name="entry box 2 2 8" xfId="4727"/>
    <cellStyle name="entry box 2 3" xfId="4728"/>
    <cellStyle name="entry box 2 3 2" xfId="4729"/>
    <cellStyle name="entry box 2 4" xfId="4730"/>
    <cellStyle name="entry box 2 4 2" xfId="4731"/>
    <cellStyle name="entry box 3" xfId="4732"/>
    <cellStyle name="entry box 3 2" xfId="4733"/>
    <cellStyle name="entry box 3 2 2" xfId="4734"/>
    <cellStyle name="entry box 3 3" xfId="4735"/>
    <cellStyle name="entry box 3 3 2" xfId="4736"/>
    <cellStyle name="entry box 3 4" xfId="4737"/>
    <cellStyle name="entry box 3 4 2" xfId="4738"/>
    <cellStyle name="entry box 3 5" xfId="4739"/>
    <cellStyle name="entry box 3 5 2" xfId="4740"/>
    <cellStyle name="entry box 3 6" xfId="4741"/>
    <cellStyle name="entry box 3 6 2" xfId="4742"/>
    <cellStyle name="entry box 3 7" xfId="4743"/>
    <cellStyle name="entry box 3 7 2" xfId="4744"/>
    <cellStyle name="entry box 3 8" xfId="4745"/>
    <cellStyle name="entry box 4" xfId="4746"/>
    <cellStyle name="entry box 4 2" xfId="4747"/>
    <cellStyle name="entry box 5" xfId="4748"/>
    <cellStyle name="entry box 5 2" xfId="4749"/>
    <cellStyle name="Ergebnis 2" xfId="4750"/>
    <cellStyle name="Ergebnis 2 2" xfId="4751"/>
    <cellStyle name="Ergebnis 2 2 2" xfId="4752"/>
    <cellStyle name="Ergebnis 2 2 2 2" xfId="4753"/>
    <cellStyle name="Ergebnis 2 2 2 2 2" xfId="4754"/>
    <cellStyle name="Ergebnis 2 2 2 2 2 2" xfId="4755"/>
    <cellStyle name="Ergebnis 2 2 2 2 3" xfId="4756"/>
    <cellStyle name="Ergebnis 2 2 2 2 3 2" xfId="4757"/>
    <cellStyle name="Ergebnis 2 2 2 2 4" xfId="4758"/>
    <cellStyle name="Ergebnis 2 2 2 2 4 2" xfId="4759"/>
    <cellStyle name="Ergebnis 2 2 2 2 5" xfId="4760"/>
    <cellStyle name="Ergebnis 2 2 2 2 5 2" xfId="4761"/>
    <cellStyle name="Ergebnis 2 2 2 2 6" xfId="4762"/>
    <cellStyle name="Ergebnis 2 2 2 2 6 2" xfId="4763"/>
    <cellStyle name="Ergebnis 2 2 2 2 7" xfId="4764"/>
    <cellStyle name="Ergebnis 2 2 2 2 7 2" xfId="4765"/>
    <cellStyle name="Ergebnis 2 2 2 2 8" xfId="4766"/>
    <cellStyle name="Ergebnis 2 2 2 3" xfId="4767"/>
    <cellStyle name="Ergebnis 2 2 2 3 2" xfId="4768"/>
    <cellStyle name="Ergebnis 2 2 2 4" xfId="4769"/>
    <cellStyle name="Ergebnis 2 2 2 4 2" xfId="4770"/>
    <cellStyle name="Ergebnis 2 2 3" xfId="4771"/>
    <cellStyle name="Ergebnis 2 2 3 2" xfId="4772"/>
    <cellStyle name="Ergebnis 2 2 3 2 2" xfId="4773"/>
    <cellStyle name="Ergebnis 2 2 3 3" xfId="4774"/>
    <cellStyle name="Ergebnis 2 2 3 3 2" xfId="4775"/>
    <cellStyle name="Ergebnis 2 2 3 4" xfId="4776"/>
    <cellStyle name="Ergebnis 2 2 3 4 2" xfId="4777"/>
    <cellStyle name="Ergebnis 2 2 3 5" xfId="4778"/>
    <cellStyle name="Ergebnis 2 2 3 5 2" xfId="4779"/>
    <cellStyle name="Ergebnis 2 2 3 6" xfId="4780"/>
    <cellStyle name="Ergebnis 2 2 3 6 2" xfId="4781"/>
    <cellStyle name="Ergebnis 2 2 3 7" xfId="4782"/>
    <cellStyle name="Ergebnis 2 2 3 7 2" xfId="4783"/>
    <cellStyle name="Ergebnis 2 2 3 8" xfId="4784"/>
    <cellStyle name="Ergebnis 2 2 4" xfId="4785"/>
    <cellStyle name="Ergebnis 2 2 4 2" xfId="4786"/>
    <cellStyle name="Ergebnis 2 2 5" xfId="4787"/>
    <cellStyle name="Ergebnis 2 2 5 2" xfId="4788"/>
    <cellStyle name="Ergebnis 2 3" xfId="4789"/>
    <cellStyle name="Ergebnis 2 3 2" xfId="4790"/>
    <cellStyle name="Ergebnis 2 3 2 2" xfId="4791"/>
    <cellStyle name="Ergebnis 2 3 2 2 2" xfId="4792"/>
    <cellStyle name="Ergebnis 2 3 2 3" xfId="4793"/>
    <cellStyle name="Ergebnis 2 3 2 3 2" xfId="4794"/>
    <cellStyle name="Ergebnis 2 3 2 4" xfId="4795"/>
    <cellStyle name="Ergebnis 2 3 2 4 2" xfId="4796"/>
    <cellStyle name="Ergebnis 2 3 2 5" xfId="4797"/>
    <cellStyle name="Ergebnis 2 3 2 5 2" xfId="4798"/>
    <cellStyle name="Ergebnis 2 3 2 6" xfId="4799"/>
    <cellStyle name="Ergebnis 2 3 2 6 2" xfId="4800"/>
    <cellStyle name="Ergebnis 2 3 2 7" xfId="4801"/>
    <cellStyle name="Ergebnis 2 3 2 7 2" xfId="4802"/>
    <cellStyle name="Ergebnis 2 3 2 8" xfId="4803"/>
    <cellStyle name="Ergebnis 2 3 3" xfId="4804"/>
    <cellStyle name="Ergebnis 2 3 3 2" xfId="4805"/>
    <cellStyle name="Ergebnis 2 3 4" xfId="4806"/>
    <cellStyle name="Ergebnis 2 3 4 2" xfId="4807"/>
    <cellStyle name="Ergebnis 2 4" xfId="4808"/>
    <cellStyle name="Ergebnis 2 4 2" xfId="4809"/>
    <cellStyle name="Ergebnis 2 4 2 2" xfId="4810"/>
    <cellStyle name="Ergebnis 2 4 3" xfId="4811"/>
    <cellStyle name="Ergebnis 2 4 3 2" xfId="4812"/>
    <cellStyle name="Ergebnis 2 4 4" xfId="4813"/>
    <cellStyle name="Ergebnis 2 4 4 2" xfId="4814"/>
    <cellStyle name="Ergebnis 2 4 5" xfId="4815"/>
    <cellStyle name="Ergebnis 2 4 5 2" xfId="4816"/>
    <cellStyle name="Ergebnis 2 4 6" xfId="4817"/>
    <cellStyle name="Ergebnis 2 4 6 2" xfId="4818"/>
    <cellStyle name="Ergebnis 2 4 7" xfId="4819"/>
    <cellStyle name="Ergebnis 2 4 7 2" xfId="4820"/>
    <cellStyle name="Ergebnis 2 4 8" xfId="4821"/>
    <cellStyle name="Ergebnis 2 5" xfId="4822"/>
    <cellStyle name="Ergebnis 2 5 2" xfId="4823"/>
    <cellStyle name="Ergebnis 2 6" xfId="4824"/>
    <cellStyle name="Ergebnis 2 6 2" xfId="4825"/>
    <cellStyle name="Ergebnis 3" xfId="4826"/>
    <cellStyle name="Ergebnis 4" xfId="4827"/>
    <cellStyle name="Ergebnis 4 2" xfId="4828"/>
    <cellStyle name="Ergebnis 4 2 2" xfId="4829"/>
    <cellStyle name="Ergebnis 4 2 2 2" xfId="4830"/>
    <cellStyle name="Ergebnis 4 2 2 2 2" xfId="4831"/>
    <cellStyle name="Ergebnis 4 2 2 2 2 2" xfId="4832"/>
    <cellStyle name="Ergebnis 4 2 2 2 3" xfId="4833"/>
    <cellStyle name="Ergebnis 4 2 2 2 3 2" xfId="4834"/>
    <cellStyle name="Ergebnis 4 2 2 2 4" xfId="4835"/>
    <cellStyle name="Ergebnis 4 2 2 2 4 2" xfId="4836"/>
    <cellStyle name="Ergebnis 4 2 2 2 5" xfId="4837"/>
    <cellStyle name="Ergebnis 4 2 2 2 5 2" xfId="4838"/>
    <cellStyle name="Ergebnis 4 2 2 2 6" xfId="4839"/>
    <cellStyle name="Ergebnis 4 2 2 2 6 2" xfId="4840"/>
    <cellStyle name="Ergebnis 4 2 2 2 7" xfId="4841"/>
    <cellStyle name="Ergebnis 4 2 2 2 7 2" xfId="4842"/>
    <cellStyle name="Ergebnis 4 2 2 2 8" xfId="4843"/>
    <cellStyle name="Ergebnis 4 2 2 3" xfId="4844"/>
    <cellStyle name="Ergebnis 4 2 2 3 2" xfId="4845"/>
    <cellStyle name="Ergebnis 4 2 2 4" xfId="4846"/>
    <cellStyle name="Ergebnis 4 2 2 4 2" xfId="4847"/>
    <cellStyle name="Ergebnis 4 2 3" xfId="4848"/>
    <cellStyle name="Ergebnis 4 2 3 2" xfId="4849"/>
    <cellStyle name="Ergebnis 4 2 3 2 2" xfId="4850"/>
    <cellStyle name="Ergebnis 4 2 3 3" xfId="4851"/>
    <cellStyle name="Ergebnis 4 2 3 3 2" xfId="4852"/>
    <cellStyle name="Ergebnis 4 2 3 4" xfId="4853"/>
    <cellStyle name="Ergebnis 4 2 3 4 2" xfId="4854"/>
    <cellStyle name="Ergebnis 4 2 3 5" xfId="4855"/>
    <cellStyle name="Ergebnis 4 2 3 5 2" xfId="4856"/>
    <cellStyle name="Ergebnis 4 2 3 6" xfId="4857"/>
    <cellStyle name="Ergebnis 4 2 3 6 2" xfId="4858"/>
    <cellStyle name="Ergebnis 4 2 3 7" xfId="4859"/>
    <cellStyle name="Ergebnis 4 2 3 7 2" xfId="4860"/>
    <cellStyle name="Ergebnis 4 2 3 8" xfId="4861"/>
    <cellStyle name="Ergebnis 4 2 4" xfId="4862"/>
    <cellStyle name="Ergebnis 4 2 4 2" xfId="4863"/>
    <cellStyle name="Ergebnis 4 2 5" xfId="4864"/>
    <cellStyle name="Ergebnis 4 2 5 2" xfId="4865"/>
    <cellStyle name="Ergebnis 4 3" xfId="4866"/>
    <cellStyle name="Ergebnis 4 3 2" xfId="4867"/>
    <cellStyle name="Ergebnis 4 3 2 2" xfId="4868"/>
    <cellStyle name="Ergebnis 4 3 2 2 2" xfId="4869"/>
    <cellStyle name="Ergebnis 4 3 2 3" xfId="4870"/>
    <cellStyle name="Ergebnis 4 3 2 3 2" xfId="4871"/>
    <cellStyle name="Ergebnis 4 3 2 4" xfId="4872"/>
    <cellStyle name="Ergebnis 4 3 2 4 2" xfId="4873"/>
    <cellStyle name="Ergebnis 4 3 2 5" xfId="4874"/>
    <cellStyle name="Ergebnis 4 3 2 5 2" xfId="4875"/>
    <cellStyle name="Ergebnis 4 3 2 6" xfId="4876"/>
    <cellStyle name="Ergebnis 4 3 2 6 2" xfId="4877"/>
    <cellStyle name="Ergebnis 4 3 2 7" xfId="4878"/>
    <cellStyle name="Ergebnis 4 3 2 7 2" xfId="4879"/>
    <cellStyle name="Ergebnis 4 3 2 8" xfId="4880"/>
    <cellStyle name="Ergebnis 4 3 3" xfId="4881"/>
    <cellStyle name="Ergebnis 4 3 3 2" xfId="4882"/>
    <cellStyle name="Ergebnis 4 3 4" xfId="4883"/>
    <cellStyle name="Ergebnis 4 3 4 2" xfId="4884"/>
    <cellStyle name="Ergebnis 4 4" xfId="4885"/>
    <cellStyle name="Ergebnis 4 4 2" xfId="4886"/>
    <cellStyle name="Ergebnis 4 4 2 2" xfId="4887"/>
    <cellStyle name="Ergebnis 4 4 3" xfId="4888"/>
    <cellStyle name="Ergebnis 4 4 3 2" xfId="4889"/>
    <cellStyle name="Ergebnis 4 4 4" xfId="4890"/>
    <cellStyle name="Ergebnis 4 4 4 2" xfId="4891"/>
    <cellStyle name="Ergebnis 4 4 5" xfId="4892"/>
    <cellStyle name="Ergebnis 4 4 5 2" xfId="4893"/>
    <cellStyle name="Ergebnis 4 4 6" xfId="4894"/>
    <cellStyle name="Ergebnis 4 4 6 2" xfId="4895"/>
    <cellStyle name="Ergebnis 4 4 7" xfId="4896"/>
    <cellStyle name="Ergebnis 4 4 7 2" xfId="4897"/>
    <cellStyle name="Ergebnis 4 4 8" xfId="4898"/>
    <cellStyle name="Ergebnis 4 5" xfId="4899"/>
    <cellStyle name="Ergebnis 4 5 2" xfId="4900"/>
    <cellStyle name="Ergebnis 4 6" xfId="4901"/>
    <cellStyle name="Ergebnis 4 6 2" xfId="4902"/>
    <cellStyle name="Eric" xfId="4903"/>
    <cellStyle name="Erklärender Text 2" xfId="4904"/>
    <cellStyle name="Erklärender Text 3" xfId="4905"/>
    <cellStyle name="Erklärender Text 4" xfId="4906"/>
    <cellStyle name="Ertan" xfId="4907"/>
    <cellStyle name="Estilo 1" xfId="4908"/>
    <cellStyle name="Estilo 1 2" xfId="4909"/>
    <cellStyle name="ET měna" xfId="4910"/>
    <cellStyle name="ET procenta" xfId="4911"/>
    <cellStyle name="Euro" xfId="4912"/>
    <cellStyle name="Euro 2" xfId="4913"/>
    <cellStyle name="Euro 3" xfId="4914"/>
    <cellStyle name="Euro 4" xfId="4915"/>
    <cellStyle name="Euro 5" xfId="4916"/>
    <cellStyle name="Euro billion" xfId="4917"/>
    <cellStyle name="Euro million" xfId="4918"/>
    <cellStyle name="Euro thousand" xfId="4919"/>
    <cellStyle name="Euro_~1244687" xfId="4920"/>
    <cellStyle name="Excel Built-in Normal" xfId="4921"/>
    <cellStyle name="Excel Built-in Normal 2" xfId="4922"/>
    <cellStyle name="Explanatory Text 2" xfId="4923"/>
    <cellStyle name="Explanatory Text 3" xfId="4924"/>
    <cellStyle name="Explanatory Text 4" xfId="4925"/>
    <cellStyle name="EY0dp" xfId="4926"/>
    <cellStyle name="EYColumnHeading" xfId="4927"/>
    <cellStyle name="EYnumber" xfId="4928"/>
    <cellStyle name="EYnumber 2" xfId="4929"/>
    <cellStyle name="EYSheetHeader1" xfId="4930"/>
    <cellStyle name="EYtext" xfId="4931"/>
    <cellStyle name="Ȝ" xfId="4932"/>
    <cellStyle name="F H.T." xfId="4933"/>
    <cellStyle name="F H.T. 2" xfId="4934"/>
    <cellStyle name="F H.T. 2 2" xfId="4935"/>
    <cellStyle name="F2" xfId="4936"/>
    <cellStyle name="F3" xfId="4937"/>
    <cellStyle name="F4" xfId="4938"/>
    <cellStyle name="F5" xfId="4939"/>
    <cellStyle name="F6" xfId="4940"/>
    <cellStyle name="F7" xfId="4941"/>
    <cellStyle name="F8" xfId="4942"/>
    <cellStyle name="FA" xfId="4943"/>
    <cellStyle name="FA     KST" xfId="4944"/>
    <cellStyle name="Fecha" xfId="4945"/>
    <cellStyle name="Fijo" xfId="4946"/>
    <cellStyle name="Financials" xfId="4947"/>
    <cellStyle name="Financials Bold" xfId="4948"/>
    <cellStyle name="Financials-Small" xfId="4949"/>
    <cellStyle name="Financiero" xfId="4950"/>
    <cellStyle name="Fixed" xfId="4951"/>
    <cellStyle name="FIYAT" xfId="4952"/>
    <cellStyle name="Flag" xfId="4953"/>
    <cellStyle name="Flash" xfId="4954"/>
    <cellStyle name="Flash 2" xfId="4955"/>
    <cellStyle name="Flechas" xfId="4956"/>
    <cellStyle name="fo]_x000d__x000a_UserName=Murat Zelef_x000d__x000a_UserCompany=Bumerang_x000d__x000a__x000d__x000a_[File Paths]_x000d__x000a_WorkingDirectory=C:\EQUIS\DLWIN_x000d__x000a_DownLoader=C" xfId="4957"/>
    <cellStyle name="Followed Hyperlink" xfId="4958"/>
    <cellStyle name="FontanaPh#" xfId="4959"/>
    <cellStyle name="Footnotes" xfId="4960"/>
    <cellStyle name="Formula10" xfId="4961"/>
    <cellStyle name="Formula8" xfId="4962"/>
    <cellStyle name="fraction" xfId="4963"/>
    <cellStyle name="Fuss" xfId="4964"/>
    <cellStyle name="Fuss 2" xfId="4965"/>
    <cellStyle name="Fuss 2 2" xfId="4966"/>
    <cellStyle name="Fuss 2 2 2" xfId="4967"/>
    <cellStyle name="Fuss 2 2 2 2" xfId="4968"/>
    <cellStyle name="Fuss 2 2 3" xfId="4969"/>
    <cellStyle name="Fuss 2 3" xfId="4970"/>
    <cellStyle name="Fuss 2 3 2" xfId="4971"/>
    <cellStyle name="Fuss 2 4" xfId="4972"/>
    <cellStyle name="Fuss 2 4 2" xfId="4973"/>
    <cellStyle name="Fuss 2 5" xfId="4974"/>
    <cellStyle name="Fuss 2 5 2" xfId="4975"/>
    <cellStyle name="Fuss 2 6" xfId="4976"/>
    <cellStyle name="Fuss 2 6 2" xfId="4977"/>
    <cellStyle name="Fuss 2 7" xfId="4978"/>
    <cellStyle name="Fuss 3" xfId="4979"/>
    <cellStyle name="Fuss 3 2" xfId="4980"/>
    <cellStyle name="Fuss 3 2 2" xfId="4981"/>
    <cellStyle name="Fuss 3 3" xfId="4982"/>
    <cellStyle name="Fuss 4" xfId="4983"/>
    <cellStyle name="Fuss 4 2" xfId="4984"/>
    <cellStyle name="Fuss 5" xfId="4985"/>
    <cellStyle name="Fuss 5 2" xfId="4986"/>
    <cellStyle name="Fuss 6" xfId="4987"/>
    <cellStyle name="Fuss 6 2" xfId="4988"/>
    <cellStyle name="Fuss 7" xfId="4989"/>
    <cellStyle name="Fuss 7 2" xfId="4990"/>
    <cellStyle name="Fuss 8" xfId="4991"/>
    <cellStyle name="Future_Inactive" xfId="4992"/>
    <cellStyle name="GBP" xfId="4993"/>
    <cellStyle name="GBP billion" xfId="4994"/>
    <cellStyle name="GBP million" xfId="4995"/>
    <cellStyle name="GBP thousand" xfId="4996"/>
    <cellStyle name="gelb" xfId="4997"/>
    <cellStyle name="Good 2" xfId="4998"/>
    <cellStyle name="Good 3" xfId="4999"/>
    <cellStyle name="Good 4" xfId="5000"/>
    <cellStyle name="Green" xfId="5001"/>
    <cellStyle name="Grey" xfId="5002"/>
    <cellStyle name="GRUP" xfId="5003"/>
    <cellStyle name="GRUP 2" xfId="5004"/>
    <cellStyle name="Gut 2" xfId="5005"/>
    <cellStyle name="Gut 3" xfId="5006"/>
    <cellStyle name="Gut 4" xfId="5007"/>
    <cellStyle name="H«/_x0007_HnþýHnþ¸/_x000c_N_x0001_¯,,_x0001__x0012_OÔ" xfId="5008"/>
    <cellStyle name="hareholder's Equity" xfId="5009"/>
    <cellStyle name="Haupttitel" xfId="5010"/>
    <cellStyle name="HEADER" xfId="5011"/>
    <cellStyle name="Header - Style1" xfId="5012"/>
    <cellStyle name="Header - Style1 2" xfId="5013"/>
    <cellStyle name="Header1" xfId="5014"/>
    <cellStyle name="Header1 10" xfId="5015"/>
    <cellStyle name="Header1 10 10" xfId="39660"/>
    <cellStyle name="Header1 10 2" xfId="5016"/>
    <cellStyle name="Header1 10 2 2" xfId="24532"/>
    <cellStyle name="Header1 10 2 3" xfId="29205"/>
    <cellStyle name="Header1 10 2 4" xfId="22928"/>
    <cellStyle name="Header1 10 2 5" xfId="32294"/>
    <cellStyle name="Header1 10 2 6" xfId="19803"/>
    <cellStyle name="Header1 10 2 7" xfId="34760"/>
    <cellStyle name="Header1 10 2 8" xfId="37209"/>
    <cellStyle name="Header1 10 2 9" xfId="39659"/>
    <cellStyle name="Header1 10 3" xfId="24531"/>
    <cellStyle name="Header1 10 4" xfId="29206"/>
    <cellStyle name="Header1 10 5" xfId="22927"/>
    <cellStyle name="Header1 10 6" xfId="32295"/>
    <cellStyle name="Header1 10 7" xfId="19802"/>
    <cellStyle name="Header1 10 8" xfId="34761"/>
    <cellStyle name="Header1 10 9" xfId="37210"/>
    <cellStyle name="Header1 2" xfId="5017"/>
    <cellStyle name="Header1 2 2" xfId="5018"/>
    <cellStyle name="Header1 2 2 10" xfId="5019"/>
    <cellStyle name="Header1 2 2 10 10" xfId="39657"/>
    <cellStyle name="Header1 2 2 10 2" xfId="5020"/>
    <cellStyle name="Header1 2 2 10 2 2" xfId="24536"/>
    <cellStyle name="Header1 2 2 10 2 3" xfId="29201"/>
    <cellStyle name="Header1 2 2 10 2 4" xfId="22932"/>
    <cellStyle name="Header1 2 2 10 2 5" xfId="32290"/>
    <cellStyle name="Header1 2 2 10 2 6" xfId="19807"/>
    <cellStyle name="Header1 2 2 10 2 7" xfId="34757"/>
    <cellStyle name="Header1 2 2 10 2 8" xfId="37206"/>
    <cellStyle name="Header1 2 2 10 2 9" xfId="39656"/>
    <cellStyle name="Header1 2 2 10 3" xfId="24535"/>
    <cellStyle name="Header1 2 2 10 4" xfId="29202"/>
    <cellStyle name="Header1 2 2 10 5" xfId="22931"/>
    <cellStyle name="Header1 2 2 10 6" xfId="32291"/>
    <cellStyle name="Header1 2 2 10 7" xfId="19806"/>
    <cellStyle name="Header1 2 2 10 8" xfId="34758"/>
    <cellStyle name="Header1 2 2 10 9" xfId="37207"/>
    <cellStyle name="Header1 2 2 11" xfId="5021"/>
    <cellStyle name="Header1 2 2 11 10" xfId="39655"/>
    <cellStyle name="Header1 2 2 11 2" xfId="5022"/>
    <cellStyle name="Header1 2 2 11 2 2" xfId="24538"/>
    <cellStyle name="Header1 2 2 11 2 3" xfId="29199"/>
    <cellStyle name="Header1 2 2 11 2 4" xfId="22934"/>
    <cellStyle name="Header1 2 2 11 2 5" xfId="32288"/>
    <cellStyle name="Header1 2 2 11 2 6" xfId="19809"/>
    <cellStyle name="Header1 2 2 11 2 7" xfId="34755"/>
    <cellStyle name="Header1 2 2 11 2 8" xfId="37205"/>
    <cellStyle name="Header1 2 2 11 2 9" xfId="39654"/>
    <cellStyle name="Header1 2 2 11 3" xfId="24537"/>
    <cellStyle name="Header1 2 2 11 4" xfId="29200"/>
    <cellStyle name="Header1 2 2 11 5" xfId="22933"/>
    <cellStyle name="Header1 2 2 11 6" xfId="32289"/>
    <cellStyle name="Header1 2 2 11 7" xfId="19808"/>
    <cellStyle name="Header1 2 2 11 8" xfId="34756"/>
    <cellStyle name="Header1 2 2 11 9" xfId="41629"/>
    <cellStyle name="Header1 2 2 12" xfId="5023"/>
    <cellStyle name="Header1 2 2 12 10" xfId="39653"/>
    <cellStyle name="Header1 2 2 12 2" xfId="5024"/>
    <cellStyle name="Header1 2 2 12 2 2" xfId="24540"/>
    <cellStyle name="Header1 2 2 12 2 3" xfId="29197"/>
    <cellStyle name="Header1 2 2 12 2 4" xfId="22936"/>
    <cellStyle name="Header1 2 2 12 2 5" xfId="32286"/>
    <cellStyle name="Header1 2 2 12 2 6" xfId="19811"/>
    <cellStyle name="Header1 2 2 12 2 7" xfId="34753"/>
    <cellStyle name="Header1 2 2 12 2 8" xfId="37203"/>
    <cellStyle name="Header1 2 2 12 2 9" xfId="39652"/>
    <cellStyle name="Header1 2 2 12 3" xfId="24539"/>
    <cellStyle name="Header1 2 2 12 4" xfId="29198"/>
    <cellStyle name="Header1 2 2 12 5" xfId="22935"/>
    <cellStyle name="Header1 2 2 12 6" xfId="32287"/>
    <cellStyle name="Header1 2 2 12 7" xfId="19810"/>
    <cellStyle name="Header1 2 2 12 8" xfId="34754"/>
    <cellStyle name="Header1 2 2 12 9" xfId="37204"/>
    <cellStyle name="Header1 2 2 13" xfId="5025"/>
    <cellStyle name="Header1 2 2 13 2" xfId="24541"/>
    <cellStyle name="Header1 2 2 13 3" xfId="29196"/>
    <cellStyle name="Header1 2 2 13 4" xfId="22937"/>
    <cellStyle name="Header1 2 2 13 5" xfId="32285"/>
    <cellStyle name="Header1 2 2 13 6" xfId="19812"/>
    <cellStyle name="Header1 2 2 13 7" xfId="34752"/>
    <cellStyle name="Header1 2 2 13 8" xfId="37202"/>
    <cellStyle name="Header1 2 2 13 9" xfId="39651"/>
    <cellStyle name="Header1 2 2 14" xfId="24534"/>
    <cellStyle name="Header1 2 2 15" xfId="29203"/>
    <cellStyle name="Header1 2 2 16" xfId="22930"/>
    <cellStyle name="Header1 2 2 17" xfId="32292"/>
    <cellStyle name="Header1 2 2 18" xfId="19805"/>
    <cellStyle name="Header1 2 2 19" xfId="34759"/>
    <cellStyle name="Header1 2 2 2" xfId="5026"/>
    <cellStyle name="Header1 2 2 2 10" xfId="5027"/>
    <cellStyle name="Header1 2 2 2 10 10" xfId="39649"/>
    <cellStyle name="Header1 2 2 2 10 2" xfId="5028"/>
    <cellStyle name="Header1 2 2 2 10 2 2" xfId="24544"/>
    <cellStyle name="Header1 2 2 2 10 2 3" xfId="29193"/>
    <cellStyle name="Header1 2 2 2 10 2 4" xfId="22940"/>
    <cellStyle name="Header1 2 2 2 10 2 5" xfId="32282"/>
    <cellStyle name="Header1 2 2 2 10 2 6" xfId="19815"/>
    <cellStyle name="Header1 2 2 2 10 2 7" xfId="43569"/>
    <cellStyle name="Header1 2 2 2 10 2 8" xfId="37199"/>
    <cellStyle name="Header1 2 2 2 10 2 9" xfId="39648"/>
    <cellStyle name="Header1 2 2 2 10 3" xfId="24543"/>
    <cellStyle name="Header1 2 2 2 10 4" xfId="29194"/>
    <cellStyle name="Header1 2 2 2 10 5" xfId="22939"/>
    <cellStyle name="Header1 2 2 2 10 6" xfId="32283"/>
    <cellStyle name="Header1 2 2 2 10 7" xfId="19814"/>
    <cellStyle name="Header1 2 2 2 10 8" xfId="34750"/>
    <cellStyle name="Header1 2 2 2 10 9" xfId="37200"/>
    <cellStyle name="Header1 2 2 2 11" xfId="5029"/>
    <cellStyle name="Header1 2 2 2 11 2" xfId="24545"/>
    <cellStyle name="Header1 2 2 2 11 3" xfId="29192"/>
    <cellStyle name="Header1 2 2 2 11 4" xfId="22941"/>
    <cellStyle name="Header1 2 2 2 11 5" xfId="32281"/>
    <cellStyle name="Header1 2 2 2 11 6" xfId="19816"/>
    <cellStyle name="Header1 2 2 2 11 7" xfId="34749"/>
    <cellStyle name="Header1 2 2 2 11 8" xfId="37198"/>
    <cellStyle name="Header1 2 2 2 11 9" xfId="39647"/>
    <cellStyle name="Header1 2 2 2 12" xfId="24542"/>
    <cellStyle name="Header1 2 2 2 13" xfId="29195"/>
    <cellStyle name="Header1 2 2 2 14" xfId="22938"/>
    <cellStyle name="Header1 2 2 2 15" xfId="32284"/>
    <cellStyle name="Header1 2 2 2 16" xfId="19813"/>
    <cellStyle name="Header1 2 2 2 17" xfId="34751"/>
    <cellStyle name="Header1 2 2 2 18" xfId="37201"/>
    <cellStyle name="Header1 2 2 2 19" xfId="39650"/>
    <cellStyle name="Header1 2 2 2 2" xfId="5030"/>
    <cellStyle name="Header1 2 2 2 2 10" xfId="39646"/>
    <cellStyle name="Header1 2 2 2 2 2" xfId="5031"/>
    <cellStyle name="Header1 2 2 2 2 2 2" xfId="24547"/>
    <cellStyle name="Header1 2 2 2 2 2 3" xfId="29190"/>
    <cellStyle name="Header1 2 2 2 2 2 4" xfId="22943"/>
    <cellStyle name="Header1 2 2 2 2 2 5" xfId="32279"/>
    <cellStyle name="Header1 2 2 2 2 2 6" xfId="19818"/>
    <cellStyle name="Header1 2 2 2 2 2 7" xfId="34747"/>
    <cellStyle name="Header1 2 2 2 2 2 8" xfId="37196"/>
    <cellStyle name="Header1 2 2 2 2 2 9" xfId="39645"/>
    <cellStyle name="Header1 2 2 2 2 3" xfId="24546"/>
    <cellStyle name="Header1 2 2 2 2 4" xfId="29191"/>
    <cellStyle name="Header1 2 2 2 2 5" xfId="22942"/>
    <cellStyle name="Header1 2 2 2 2 6" xfId="32280"/>
    <cellStyle name="Header1 2 2 2 2 7" xfId="19817"/>
    <cellStyle name="Header1 2 2 2 2 8" xfId="34748"/>
    <cellStyle name="Header1 2 2 2 2 9" xfId="37197"/>
    <cellStyle name="Header1 2 2 2 3" xfId="5032"/>
    <cellStyle name="Header1 2 2 2 3 10" xfId="39644"/>
    <cellStyle name="Header1 2 2 2 3 2" xfId="5033"/>
    <cellStyle name="Header1 2 2 2 3 2 2" xfId="24549"/>
    <cellStyle name="Header1 2 2 2 3 2 3" xfId="34775"/>
    <cellStyle name="Header1 2 2 2 3 2 4" xfId="22945"/>
    <cellStyle name="Header1 2 2 2 3 2 5" xfId="32277"/>
    <cellStyle name="Header1 2 2 2 3 2 6" xfId="19820"/>
    <cellStyle name="Header1 2 2 2 3 2 7" xfId="34745"/>
    <cellStyle name="Header1 2 2 2 3 2 8" xfId="37194"/>
    <cellStyle name="Header1 2 2 2 3 2 9" xfId="39643"/>
    <cellStyle name="Header1 2 2 2 3 3" xfId="24548"/>
    <cellStyle name="Header1 2 2 2 3 4" xfId="29189"/>
    <cellStyle name="Header1 2 2 2 3 5" xfId="22944"/>
    <cellStyle name="Header1 2 2 2 3 6" xfId="32278"/>
    <cellStyle name="Header1 2 2 2 3 7" xfId="19819"/>
    <cellStyle name="Header1 2 2 2 3 8" xfId="34746"/>
    <cellStyle name="Header1 2 2 2 3 9" xfId="37195"/>
    <cellStyle name="Header1 2 2 2 4" xfId="5034"/>
    <cellStyle name="Header1 2 2 2 4 10" xfId="39642"/>
    <cellStyle name="Header1 2 2 2 4 2" xfId="5035"/>
    <cellStyle name="Header1 2 2 2 4 2 2" xfId="24551"/>
    <cellStyle name="Header1 2 2 2 4 2 3" xfId="29187"/>
    <cellStyle name="Header1 2 2 2 4 2 4" xfId="22947"/>
    <cellStyle name="Header1 2 2 2 4 2 5" xfId="32275"/>
    <cellStyle name="Header1 2 2 2 4 2 6" xfId="19822"/>
    <cellStyle name="Header1 2 2 2 4 2 7" xfId="34743"/>
    <cellStyle name="Header1 2 2 2 4 2 8" xfId="37192"/>
    <cellStyle name="Header1 2 2 2 4 2 9" xfId="39641"/>
    <cellStyle name="Header1 2 2 2 4 3" xfId="24550"/>
    <cellStyle name="Header1 2 2 2 4 4" xfId="29188"/>
    <cellStyle name="Header1 2 2 2 4 5" xfId="22946"/>
    <cellStyle name="Header1 2 2 2 4 6" xfId="32276"/>
    <cellStyle name="Header1 2 2 2 4 7" xfId="19821"/>
    <cellStyle name="Header1 2 2 2 4 8" xfId="34744"/>
    <cellStyle name="Header1 2 2 2 4 9" xfId="37193"/>
    <cellStyle name="Header1 2 2 2 5" xfId="5036"/>
    <cellStyle name="Header1 2 2 2 5 10" xfId="39640"/>
    <cellStyle name="Header1 2 2 2 5 2" xfId="5037"/>
    <cellStyle name="Header1 2 2 2 5 2 2" xfId="24553"/>
    <cellStyle name="Header1 2 2 2 5 2 3" xfId="29185"/>
    <cellStyle name="Header1 2 2 2 5 2 4" xfId="22949"/>
    <cellStyle name="Header1 2 2 2 5 2 5" xfId="32273"/>
    <cellStyle name="Header1 2 2 2 5 2 6" xfId="19824"/>
    <cellStyle name="Header1 2 2 2 5 2 7" xfId="34741"/>
    <cellStyle name="Header1 2 2 2 5 2 8" xfId="37190"/>
    <cellStyle name="Header1 2 2 2 5 2 9" xfId="39639"/>
    <cellStyle name="Header1 2 2 2 5 3" xfId="24552"/>
    <cellStyle name="Header1 2 2 2 5 4" xfId="29186"/>
    <cellStyle name="Header1 2 2 2 5 5" xfId="22948"/>
    <cellStyle name="Header1 2 2 2 5 6" xfId="32274"/>
    <cellStyle name="Header1 2 2 2 5 7" xfId="19823"/>
    <cellStyle name="Header1 2 2 2 5 8" xfId="34742"/>
    <cellStyle name="Header1 2 2 2 5 9" xfId="37191"/>
    <cellStyle name="Header1 2 2 2 6" xfId="5038"/>
    <cellStyle name="Header1 2 2 2 6 10" xfId="45208"/>
    <cellStyle name="Header1 2 2 2 6 2" xfId="5039"/>
    <cellStyle name="Header1 2 2 2 6 2 2" xfId="24555"/>
    <cellStyle name="Header1 2 2 2 6 2 3" xfId="29183"/>
    <cellStyle name="Header1 2 2 2 6 2 4" xfId="22950"/>
    <cellStyle name="Header1 2 2 2 6 2 5" xfId="32272"/>
    <cellStyle name="Header1 2 2 2 6 2 6" xfId="19825"/>
    <cellStyle name="Header1 2 2 2 6 2 7" xfId="34739"/>
    <cellStyle name="Header1 2 2 2 6 2 8" xfId="37189"/>
    <cellStyle name="Header1 2 2 2 6 2 9" xfId="39638"/>
    <cellStyle name="Header1 2 2 2 6 3" xfId="24554"/>
    <cellStyle name="Header1 2 2 2 6 4" xfId="29184"/>
    <cellStyle name="Header1 2 2 2 6 5" xfId="37224"/>
    <cellStyle name="Header1 2 2 2 6 6" xfId="39674"/>
    <cellStyle name="Header1 2 2 2 6 7" xfId="41623"/>
    <cellStyle name="Header1 2 2 2 6 8" xfId="34740"/>
    <cellStyle name="Header1 2 2 2 6 9" xfId="45141"/>
    <cellStyle name="Header1 2 2 2 7" xfId="5040"/>
    <cellStyle name="Header1 2 2 2 7 10" xfId="39637"/>
    <cellStyle name="Header1 2 2 2 7 2" xfId="5041"/>
    <cellStyle name="Header1 2 2 2 7 2 2" xfId="24557"/>
    <cellStyle name="Header1 2 2 2 7 2 3" xfId="29181"/>
    <cellStyle name="Header1 2 2 2 7 2 4" xfId="22952"/>
    <cellStyle name="Header1 2 2 2 7 2 5" xfId="32270"/>
    <cellStyle name="Header1 2 2 2 7 2 6" xfId="19827"/>
    <cellStyle name="Header1 2 2 2 7 2 7" xfId="34737"/>
    <cellStyle name="Header1 2 2 2 7 2 8" xfId="37187"/>
    <cellStyle name="Header1 2 2 2 7 2 9" xfId="39636"/>
    <cellStyle name="Header1 2 2 2 7 3" xfId="24556"/>
    <cellStyle name="Header1 2 2 2 7 4" xfId="29182"/>
    <cellStyle name="Header1 2 2 2 7 5" xfId="22951"/>
    <cellStyle name="Header1 2 2 2 7 6" xfId="32271"/>
    <cellStyle name="Header1 2 2 2 7 7" xfId="19826"/>
    <cellStyle name="Header1 2 2 2 7 8" xfId="34738"/>
    <cellStyle name="Header1 2 2 2 7 9" xfId="37188"/>
    <cellStyle name="Header1 2 2 2 8" xfId="5042"/>
    <cellStyle name="Header1 2 2 2 8 10" xfId="39635"/>
    <cellStyle name="Header1 2 2 2 8 2" xfId="5043"/>
    <cellStyle name="Header1 2 2 2 8 2 2" xfId="24559"/>
    <cellStyle name="Header1 2 2 2 8 2 3" xfId="29179"/>
    <cellStyle name="Header1 2 2 2 8 2 4" xfId="22954"/>
    <cellStyle name="Header1 2 2 2 8 2 5" xfId="32268"/>
    <cellStyle name="Header1 2 2 2 8 2 6" xfId="19829"/>
    <cellStyle name="Header1 2 2 2 8 2 7" xfId="34735"/>
    <cellStyle name="Header1 2 2 2 8 2 8" xfId="37185"/>
    <cellStyle name="Header1 2 2 2 8 2 9" xfId="39634"/>
    <cellStyle name="Header1 2 2 2 8 3" xfId="24558"/>
    <cellStyle name="Header1 2 2 2 8 4" xfId="29180"/>
    <cellStyle name="Header1 2 2 2 8 5" xfId="22953"/>
    <cellStyle name="Header1 2 2 2 8 6" xfId="32269"/>
    <cellStyle name="Header1 2 2 2 8 7" xfId="19828"/>
    <cellStyle name="Header1 2 2 2 8 8" xfId="34736"/>
    <cellStyle name="Header1 2 2 2 8 9" xfId="37186"/>
    <cellStyle name="Header1 2 2 2 9" xfId="5044"/>
    <cellStyle name="Header1 2 2 2 9 10" xfId="39633"/>
    <cellStyle name="Header1 2 2 2 9 2" xfId="5045"/>
    <cellStyle name="Header1 2 2 2 9 2 2" xfId="24561"/>
    <cellStyle name="Header1 2 2 2 9 2 3" xfId="29177"/>
    <cellStyle name="Header1 2 2 2 9 2 4" xfId="22956"/>
    <cellStyle name="Header1 2 2 2 9 2 5" xfId="32266"/>
    <cellStyle name="Header1 2 2 2 9 2 6" xfId="19831"/>
    <cellStyle name="Header1 2 2 2 9 2 7" xfId="34733"/>
    <cellStyle name="Header1 2 2 2 9 2 8" xfId="37183"/>
    <cellStyle name="Header1 2 2 2 9 2 9" xfId="39632"/>
    <cellStyle name="Header1 2 2 2 9 3" xfId="24560"/>
    <cellStyle name="Header1 2 2 2 9 4" xfId="29178"/>
    <cellStyle name="Header1 2 2 2 9 5" xfId="22955"/>
    <cellStyle name="Header1 2 2 2 9 6" xfId="32267"/>
    <cellStyle name="Header1 2 2 2 9 7" xfId="19830"/>
    <cellStyle name="Header1 2 2 2 9 8" xfId="34734"/>
    <cellStyle name="Header1 2 2 2 9 9" xfId="37184"/>
    <cellStyle name="Header1 2 2 20" xfId="37208"/>
    <cellStyle name="Header1 2 2 21" xfId="39658"/>
    <cellStyle name="Header1 2 2 3" xfId="5046"/>
    <cellStyle name="Header1 2 2 3 10" xfId="5047"/>
    <cellStyle name="Header1 2 2 3 10 10" xfId="39630"/>
    <cellStyle name="Header1 2 2 3 10 2" xfId="5048"/>
    <cellStyle name="Header1 2 2 3 10 2 2" xfId="24564"/>
    <cellStyle name="Header1 2 2 3 10 2 3" xfId="29174"/>
    <cellStyle name="Header1 2 2 3 10 2 4" xfId="22959"/>
    <cellStyle name="Header1 2 2 3 10 2 5" xfId="32263"/>
    <cellStyle name="Header1 2 2 3 10 2 6" xfId="19834"/>
    <cellStyle name="Header1 2 2 3 10 2 7" xfId="34730"/>
    <cellStyle name="Header1 2 2 3 10 2 8" xfId="37180"/>
    <cellStyle name="Header1 2 2 3 10 2 9" xfId="39629"/>
    <cellStyle name="Header1 2 2 3 10 3" xfId="24563"/>
    <cellStyle name="Header1 2 2 3 10 4" xfId="29175"/>
    <cellStyle name="Header1 2 2 3 10 5" xfId="22958"/>
    <cellStyle name="Header1 2 2 3 10 6" xfId="32264"/>
    <cellStyle name="Header1 2 2 3 10 7" xfId="19833"/>
    <cellStyle name="Header1 2 2 3 10 8" xfId="34731"/>
    <cellStyle name="Header1 2 2 3 10 9" xfId="37181"/>
    <cellStyle name="Header1 2 2 3 11" xfId="5049"/>
    <cellStyle name="Header1 2 2 3 11 2" xfId="24565"/>
    <cellStyle name="Header1 2 2 3 11 3" xfId="29173"/>
    <cellStyle name="Header1 2 2 3 11 4" xfId="22960"/>
    <cellStyle name="Header1 2 2 3 11 5" xfId="32262"/>
    <cellStyle name="Header1 2 2 3 11 6" xfId="19835"/>
    <cellStyle name="Header1 2 2 3 11 7" xfId="34729"/>
    <cellStyle name="Header1 2 2 3 11 8" xfId="37179"/>
    <cellStyle name="Header1 2 2 3 11 9" xfId="39628"/>
    <cellStyle name="Header1 2 2 3 12" xfId="24562"/>
    <cellStyle name="Header1 2 2 3 13" xfId="29176"/>
    <cellStyle name="Header1 2 2 3 14" xfId="22957"/>
    <cellStyle name="Header1 2 2 3 15" xfId="32265"/>
    <cellStyle name="Header1 2 2 3 16" xfId="19832"/>
    <cellStyle name="Header1 2 2 3 17" xfId="34732"/>
    <cellStyle name="Header1 2 2 3 18" xfId="37182"/>
    <cellStyle name="Header1 2 2 3 19" xfId="39631"/>
    <cellStyle name="Header1 2 2 3 2" xfId="5050"/>
    <cellStyle name="Header1 2 2 3 2 10" xfId="39627"/>
    <cellStyle name="Header1 2 2 3 2 2" xfId="5051"/>
    <cellStyle name="Header1 2 2 3 2 2 2" xfId="24567"/>
    <cellStyle name="Header1 2 2 3 2 2 3" xfId="29171"/>
    <cellStyle name="Header1 2 2 3 2 2 4" xfId="22962"/>
    <cellStyle name="Header1 2 2 3 2 2 5" xfId="32260"/>
    <cellStyle name="Header1 2 2 3 2 2 6" xfId="19837"/>
    <cellStyle name="Header1 2 2 3 2 2 7" xfId="34727"/>
    <cellStyle name="Header1 2 2 3 2 2 8" xfId="37177"/>
    <cellStyle name="Header1 2 2 3 2 2 9" xfId="39626"/>
    <cellStyle name="Header1 2 2 3 2 3" xfId="24566"/>
    <cellStyle name="Header1 2 2 3 2 4" xfId="29172"/>
    <cellStyle name="Header1 2 2 3 2 5" xfId="22961"/>
    <cellStyle name="Header1 2 2 3 2 6" xfId="32261"/>
    <cellStyle name="Header1 2 2 3 2 7" xfId="19836"/>
    <cellStyle name="Header1 2 2 3 2 8" xfId="34728"/>
    <cellStyle name="Header1 2 2 3 2 9" xfId="37178"/>
    <cellStyle name="Header1 2 2 3 3" xfId="5052"/>
    <cellStyle name="Header1 2 2 3 3 10" xfId="39625"/>
    <cellStyle name="Header1 2 2 3 3 2" xfId="5053"/>
    <cellStyle name="Header1 2 2 3 3 2 2" xfId="24569"/>
    <cellStyle name="Header1 2 2 3 3 2 3" xfId="29169"/>
    <cellStyle name="Header1 2 2 3 3 2 4" xfId="22964"/>
    <cellStyle name="Header1 2 2 3 3 2 5" xfId="32258"/>
    <cellStyle name="Header1 2 2 3 3 2 6" xfId="19839"/>
    <cellStyle name="Header1 2 2 3 3 2 7" xfId="34725"/>
    <cellStyle name="Header1 2 2 3 3 2 8" xfId="37175"/>
    <cellStyle name="Header1 2 2 3 3 2 9" xfId="39624"/>
    <cellStyle name="Header1 2 2 3 3 3" xfId="24568"/>
    <cellStyle name="Header1 2 2 3 3 4" xfId="29170"/>
    <cellStyle name="Header1 2 2 3 3 5" xfId="22963"/>
    <cellStyle name="Header1 2 2 3 3 6" xfId="32259"/>
    <cellStyle name="Header1 2 2 3 3 7" xfId="19838"/>
    <cellStyle name="Header1 2 2 3 3 8" xfId="34726"/>
    <cellStyle name="Header1 2 2 3 3 9" xfId="37176"/>
    <cellStyle name="Header1 2 2 3 4" xfId="5054"/>
    <cellStyle name="Header1 2 2 3 4 10" xfId="39623"/>
    <cellStyle name="Header1 2 2 3 4 2" xfId="5055"/>
    <cellStyle name="Header1 2 2 3 4 2 2" xfId="24571"/>
    <cellStyle name="Header1 2 2 3 4 2 3" xfId="29167"/>
    <cellStyle name="Header1 2 2 3 4 2 4" xfId="22966"/>
    <cellStyle name="Header1 2 2 3 4 2 5" xfId="32256"/>
    <cellStyle name="Header1 2 2 3 4 2 6" xfId="19841"/>
    <cellStyle name="Header1 2 2 3 4 2 7" xfId="34723"/>
    <cellStyle name="Header1 2 2 3 4 2 8" xfId="37173"/>
    <cellStyle name="Header1 2 2 3 4 2 9" xfId="39622"/>
    <cellStyle name="Header1 2 2 3 4 3" xfId="24570"/>
    <cellStyle name="Header1 2 2 3 4 4" xfId="29168"/>
    <cellStyle name="Header1 2 2 3 4 5" xfId="22965"/>
    <cellStyle name="Header1 2 2 3 4 6" xfId="32257"/>
    <cellStyle name="Header1 2 2 3 4 7" xfId="19840"/>
    <cellStyle name="Header1 2 2 3 4 8" xfId="34724"/>
    <cellStyle name="Header1 2 2 3 4 9" xfId="37174"/>
    <cellStyle name="Header1 2 2 3 5" xfId="5056"/>
    <cellStyle name="Header1 2 2 3 5 10" xfId="39621"/>
    <cellStyle name="Header1 2 2 3 5 2" xfId="5057"/>
    <cellStyle name="Header1 2 2 3 5 2 2" xfId="24573"/>
    <cellStyle name="Header1 2 2 3 5 2 3" xfId="29165"/>
    <cellStyle name="Header1 2 2 3 5 2 4" xfId="22968"/>
    <cellStyle name="Header1 2 2 3 5 2 5" xfId="32254"/>
    <cellStyle name="Header1 2 2 3 5 2 6" xfId="19843"/>
    <cellStyle name="Header1 2 2 3 5 2 7" xfId="34721"/>
    <cellStyle name="Header1 2 2 3 5 2 8" xfId="37171"/>
    <cellStyle name="Header1 2 2 3 5 2 9" xfId="39620"/>
    <cellStyle name="Header1 2 2 3 5 3" xfId="24572"/>
    <cellStyle name="Header1 2 2 3 5 4" xfId="29166"/>
    <cellStyle name="Header1 2 2 3 5 5" xfId="22967"/>
    <cellStyle name="Header1 2 2 3 5 6" xfId="32255"/>
    <cellStyle name="Header1 2 2 3 5 7" xfId="19842"/>
    <cellStyle name="Header1 2 2 3 5 8" xfId="34722"/>
    <cellStyle name="Header1 2 2 3 5 9" xfId="37172"/>
    <cellStyle name="Header1 2 2 3 6" xfId="5058"/>
    <cellStyle name="Header1 2 2 3 6 10" xfId="39619"/>
    <cellStyle name="Header1 2 2 3 6 2" xfId="5059"/>
    <cellStyle name="Header1 2 2 3 6 2 2" xfId="24575"/>
    <cellStyle name="Header1 2 2 3 6 2 3" xfId="29163"/>
    <cellStyle name="Header1 2 2 3 6 2 4" xfId="22970"/>
    <cellStyle name="Header1 2 2 3 6 2 5" xfId="32252"/>
    <cellStyle name="Header1 2 2 3 6 2 6" xfId="19845"/>
    <cellStyle name="Header1 2 2 3 6 2 7" xfId="34719"/>
    <cellStyle name="Header1 2 2 3 6 2 8" xfId="37169"/>
    <cellStyle name="Header1 2 2 3 6 2 9" xfId="39618"/>
    <cellStyle name="Header1 2 2 3 6 3" xfId="24574"/>
    <cellStyle name="Header1 2 2 3 6 4" xfId="29164"/>
    <cellStyle name="Header1 2 2 3 6 5" xfId="22969"/>
    <cellStyle name="Header1 2 2 3 6 6" xfId="32253"/>
    <cellStyle name="Header1 2 2 3 6 7" xfId="19844"/>
    <cellStyle name="Header1 2 2 3 6 8" xfId="34720"/>
    <cellStyle name="Header1 2 2 3 6 9" xfId="37170"/>
    <cellStyle name="Header1 2 2 3 7" xfId="5060"/>
    <cellStyle name="Header1 2 2 3 7 10" xfId="39617"/>
    <cellStyle name="Header1 2 2 3 7 2" xfId="5061"/>
    <cellStyle name="Header1 2 2 3 7 2 2" xfId="24577"/>
    <cellStyle name="Header1 2 2 3 7 2 3" xfId="29161"/>
    <cellStyle name="Header1 2 2 3 7 2 4" xfId="22972"/>
    <cellStyle name="Header1 2 2 3 7 2 5" xfId="32250"/>
    <cellStyle name="Header1 2 2 3 7 2 6" xfId="19847"/>
    <cellStyle name="Header1 2 2 3 7 2 7" xfId="34717"/>
    <cellStyle name="Header1 2 2 3 7 2 8" xfId="37167"/>
    <cellStyle name="Header1 2 2 3 7 2 9" xfId="39616"/>
    <cellStyle name="Header1 2 2 3 7 3" xfId="24576"/>
    <cellStyle name="Header1 2 2 3 7 4" xfId="29162"/>
    <cellStyle name="Header1 2 2 3 7 5" xfId="22971"/>
    <cellStyle name="Header1 2 2 3 7 6" xfId="32251"/>
    <cellStyle name="Header1 2 2 3 7 7" xfId="19846"/>
    <cellStyle name="Header1 2 2 3 7 8" xfId="34718"/>
    <cellStyle name="Header1 2 2 3 7 9" xfId="37168"/>
    <cellStyle name="Header1 2 2 3 8" xfId="5062"/>
    <cellStyle name="Header1 2 2 3 8 10" xfId="39615"/>
    <cellStyle name="Header1 2 2 3 8 2" xfId="5063"/>
    <cellStyle name="Header1 2 2 3 8 2 2" xfId="24579"/>
    <cellStyle name="Header1 2 2 3 8 2 3" xfId="29159"/>
    <cellStyle name="Header1 2 2 3 8 2 4" xfId="22974"/>
    <cellStyle name="Header1 2 2 3 8 2 5" xfId="32248"/>
    <cellStyle name="Header1 2 2 3 8 2 6" xfId="19849"/>
    <cellStyle name="Header1 2 2 3 8 2 7" xfId="34715"/>
    <cellStyle name="Header1 2 2 3 8 2 8" xfId="37165"/>
    <cellStyle name="Header1 2 2 3 8 2 9" xfId="39614"/>
    <cellStyle name="Header1 2 2 3 8 3" xfId="24578"/>
    <cellStyle name="Header1 2 2 3 8 4" xfId="29160"/>
    <cellStyle name="Header1 2 2 3 8 5" xfId="22973"/>
    <cellStyle name="Header1 2 2 3 8 6" xfId="32249"/>
    <cellStyle name="Header1 2 2 3 8 7" xfId="19848"/>
    <cellStyle name="Header1 2 2 3 8 8" xfId="34716"/>
    <cellStyle name="Header1 2 2 3 8 9" xfId="37166"/>
    <cellStyle name="Header1 2 2 3 9" xfId="5064"/>
    <cellStyle name="Header1 2 2 3 9 10" xfId="39613"/>
    <cellStyle name="Header1 2 2 3 9 2" xfId="5065"/>
    <cellStyle name="Header1 2 2 3 9 2 2" xfId="24581"/>
    <cellStyle name="Header1 2 2 3 9 2 3" xfId="29157"/>
    <cellStyle name="Header1 2 2 3 9 2 4" xfId="22976"/>
    <cellStyle name="Header1 2 2 3 9 2 5" xfId="32246"/>
    <cellStyle name="Header1 2 2 3 9 2 6" xfId="19851"/>
    <cellStyle name="Header1 2 2 3 9 2 7" xfId="34713"/>
    <cellStyle name="Header1 2 2 3 9 2 8" xfId="37163"/>
    <cellStyle name="Header1 2 2 3 9 2 9" xfId="39612"/>
    <cellStyle name="Header1 2 2 3 9 3" xfId="24580"/>
    <cellStyle name="Header1 2 2 3 9 4" xfId="29158"/>
    <cellStyle name="Header1 2 2 3 9 5" xfId="22975"/>
    <cellStyle name="Header1 2 2 3 9 6" xfId="32247"/>
    <cellStyle name="Header1 2 2 3 9 7" xfId="19850"/>
    <cellStyle name="Header1 2 2 3 9 8" xfId="34714"/>
    <cellStyle name="Header1 2 2 3 9 9" xfId="37164"/>
    <cellStyle name="Header1 2 2 4" xfId="5066"/>
    <cellStyle name="Header1 2 2 4 10" xfId="39611"/>
    <cellStyle name="Header1 2 2 4 2" xfId="5067"/>
    <cellStyle name="Header1 2 2 4 2 2" xfId="24583"/>
    <cellStyle name="Header1 2 2 4 2 3" xfId="29155"/>
    <cellStyle name="Header1 2 2 4 2 4" xfId="22978"/>
    <cellStyle name="Header1 2 2 4 2 5" xfId="32244"/>
    <cellStyle name="Header1 2 2 4 2 6" xfId="19853"/>
    <cellStyle name="Header1 2 2 4 2 7" xfId="34711"/>
    <cellStyle name="Header1 2 2 4 2 8" xfId="37161"/>
    <cellStyle name="Header1 2 2 4 2 9" xfId="39610"/>
    <cellStyle name="Header1 2 2 4 3" xfId="24582"/>
    <cellStyle name="Header1 2 2 4 4" xfId="29156"/>
    <cellStyle name="Header1 2 2 4 5" xfId="22977"/>
    <cellStyle name="Header1 2 2 4 6" xfId="32245"/>
    <cellStyle name="Header1 2 2 4 7" xfId="19852"/>
    <cellStyle name="Header1 2 2 4 8" xfId="34712"/>
    <cellStyle name="Header1 2 2 4 9" xfId="37162"/>
    <cellStyle name="Header1 2 2 5" xfId="5068"/>
    <cellStyle name="Header1 2 2 5 10" xfId="39609"/>
    <cellStyle name="Header1 2 2 5 2" xfId="5069"/>
    <cellStyle name="Header1 2 2 5 2 2" xfId="24585"/>
    <cellStyle name="Header1 2 2 5 2 3" xfId="29153"/>
    <cellStyle name="Header1 2 2 5 2 4" xfId="22980"/>
    <cellStyle name="Header1 2 2 5 2 5" xfId="32242"/>
    <cellStyle name="Header1 2 2 5 2 6" xfId="19855"/>
    <cellStyle name="Header1 2 2 5 2 7" xfId="34709"/>
    <cellStyle name="Header1 2 2 5 2 8" xfId="37159"/>
    <cellStyle name="Header1 2 2 5 2 9" xfId="39608"/>
    <cellStyle name="Header1 2 2 5 3" xfId="24584"/>
    <cellStyle name="Header1 2 2 5 4" xfId="29154"/>
    <cellStyle name="Header1 2 2 5 5" xfId="22979"/>
    <cellStyle name="Header1 2 2 5 6" xfId="32243"/>
    <cellStyle name="Header1 2 2 5 7" xfId="19854"/>
    <cellStyle name="Header1 2 2 5 8" xfId="34710"/>
    <cellStyle name="Header1 2 2 5 9" xfId="37160"/>
    <cellStyle name="Header1 2 2 6" xfId="5070"/>
    <cellStyle name="Header1 2 2 6 10" xfId="39607"/>
    <cellStyle name="Header1 2 2 6 2" xfId="5071"/>
    <cellStyle name="Header1 2 2 6 2 2" xfId="24587"/>
    <cellStyle name="Header1 2 2 6 2 3" xfId="29151"/>
    <cellStyle name="Header1 2 2 6 2 4" xfId="22982"/>
    <cellStyle name="Header1 2 2 6 2 5" xfId="32240"/>
    <cellStyle name="Header1 2 2 6 2 6" xfId="19857"/>
    <cellStyle name="Header1 2 2 6 2 7" xfId="34707"/>
    <cellStyle name="Header1 2 2 6 2 8" xfId="37157"/>
    <cellStyle name="Header1 2 2 6 2 9" xfId="39606"/>
    <cellStyle name="Header1 2 2 6 3" xfId="24586"/>
    <cellStyle name="Header1 2 2 6 4" xfId="29152"/>
    <cellStyle name="Header1 2 2 6 5" xfId="22981"/>
    <cellStyle name="Header1 2 2 6 6" xfId="32241"/>
    <cellStyle name="Header1 2 2 6 7" xfId="19856"/>
    <cellStyle name="Header1 2 2 6 8" xfId="34708"/>
    <cellStyle name="Header1 2 2 6 9" xfId="37158"/>
    <cellStyle name="Header1 2 2 7" xfId="5072"/>
    <cellStyle name="Header1 2 2 7 10" xfId="39605"/>
    <cellStyle name="Header1 2 2 7 2" xfId="5073"/>
    <cellStyle name="Header1 2 2 7 2 2" xfId="24589"/>
    <cellStyle name="Header1 2 2 7 2 3" xfId="29149"/>
    <cellStyle name="Header1 2 2 7 2 4" xfId="22984"/>
    <cellStyle name="Header1 2 2 7 2 5" xfId="32238"/>
    <cellStyle name="Header1 2 2 7 2 6" xfId="19859"/>
    <cellStyle name="Header1 2 2 7 2 7" xfId="34705"/>
    <cellStyle name="Header1 2 2 7 2 8" xfId="37155"/>
    <cellStyle name="Header1 2 2 7 2 9" xfId="39604"/>
    <cellStyle name="Header1 2 2 7 3" xfId="24588"/>
    <cellStyle name="Header1 2 2 7 4" xfId="29150"/>
    <cellStyle name="Header1 2 2 7 5" xfId="22983"/>
    <cellStyle name="Header1 2 2 7 6" xfId="32239"/>
    <cellStyle name="Header1 2 2 7 7" xfId="19858"/>
    <cellStyle name="Header1 2 2 7 8" xfId="34706"/>
    <cellStyle name="Header1 2 2 7 9" xfId="37156"/>
    <cellStyle name="Header1 2 2 8" xfId="5074"/>
    <cellStyle name="Header1 2 2 8 10" xfId="39603"/>
    <cellStyle name="Header1 2 2 8 2" xfId="5075"/>
    <cellStyle name="Header1 2 2 8 2 2" xfId="24591"/>
    <cellStyle name="Header1 2 2 8 2 3" xfId="29147"/>
    <cellStyle name="Header1 2 2 8 2 4" xfId="22986"/>
    <cellStyle name="Header1 2 2 8 2 5" xfId="32236"/>
    <cellStyle name="Header1 2 2 8 2 6" xfId="19861"/>
    <cellStyle name="Header1 2 2 8 2 7" xfId="34703"/>
    <cellStyle name="Header1 2 2 8 2 8" xfId="37153"/>
    <cellStyle name="Header1 2 2 8 2 9" xfId="39602"/>
    <cellStyle name="Header1 2 2 8 3" xfId="24590"/>
    <cellStyle name="Header1 2 2 8 4" xfId="29148"/>
    <cellStyle name="Header1 2 2 8 5" xfId="22985"/>
    <cellStyle name="Header1 2 2 8 6" xfId="32237"/>
    <cellStyle name="Header1 2 2 8 7" xfId="19860"/>
    <cellStyle name="Header1 2 2 8 8" xfId="34704"/>
    <cellStyle name="Header1 2 2 8 9" xfId="37154"/>
    <cellStyle name="Header1 2 2 9" xfId="5076"/>
    <cellStyle name="Header1 2 2 9 10" xfId="39601"/>
    <cellStyle name="Header1 2 2 9 2" xfId="5077"/>
    <cellStyle name="Header1 2 2 9 2 2" xfId="24593"/>
    <cellStyle name="Header1 2 2 9 2 3" xfId="29145"/>
    <cellStyle name="Header1 2 2 9 2 4" xfId="22988"/>
    <cellStyle name="Header1 2 2 9 2 5" xfId="32234"/>
    <cellStyle name="Header1 2 2 9 2 6" xfId="19863"/>
    <cellStyle name="Header1 2 2 9 2 7" xfId="34701"/>
    <cellStyle name="Header1 2 2 9 2 8" xfId="37151"/>
    <cellStyle name="Header1 2 2 9 2 9" xfId="39600"/>
    <cellStyle name="Header1 2 2 9 3" xfId="24592"/>
    <cellStyle name="Header1 2 2 9 4" xfId="29146"/>
    <cellStyle name="Header1 2 2 9 5" xfId="22987"/>
    <cellStyle name="Header1 2 2 9 6" xfId="32235"/>
    <cellStyle name="Header1 2 2 9 7" xfId="19862"/>
    <cellStyle name="Header1 2 2 9 8" xfId="34702"/>
    <cellStyle name="Header1 2 2 9 9" xfId="37152"/>
    <cellStyle name="Header1 2 3" xfId="5078"/>
    <cellStyle name="Header1 2 3 10" xfId="5079"/>
    <cellStyle name="Header1 2 3 10 10" xfId="39598"/>
    <cellStyle name="Header1 2 3 10 2" xfId="5080"/>
    <cellStyle name="Header1 2 3 10 2 2" xfId="24596"/>
    <cellStyle name="Header1 2 3 10 2 3" xfId="29142"/>
    <cellStyle name="Header1 2 3 10 2 4" xfId="22991"/>
    <cellStyle name="Header1 2 3 10 2 5" xfId="32231"/>
    <cellStyle name="Header1 2 3 10 2 6" xfId="19866"/>
    <cellStyle name="Header1 2 3 10 2 7" xfId="34698"/>
    <cellStyle name="Header1 2 3 10 2 8" xfId="37148"/>
    <cellStyle name="Header1 2 3 10 2 9" xfId="39597"/>
    <cellStyle name="Header1 2 3 10 3" xfId="24595"/>
    <cellStyle name="Header1 2 3 10 4" xfId="29143"/>
    <cellStyle name="Header1 2 3 10 5" xfId="22990"/>
    <cellStyle name="Header1 2 3 10 6" xfId="32232"/>
    <cellStyle name="Header1 2 3 10 7" xfId="19865"/>
    <cellStyle name="Header1 2 3 10 8" xfId="34699"/>
    <cellStyle name="Header1 2 3 10 9" xfId="37149"/>
    <cellStyle name="Header1 2 3 11" xfId="5081"/>
    <cellStyle name="Header1 2 3 11 2" xfId="24597"/>
    <cellStyle name="Header1 2 3 11 3" xfId="29141"/>
    <cellStyle name="Header1 2 3 11 4" xfId="22992"/>
    <cellStyle name="Header1 2 3 11 5" xfId="32230"/>
    <cellStyle name="Header1 2 3 11 6" xfId="19867"/>
    <cellStyle name="Header1 2 3 11 7" xfId="34697"/>
    <cellStyle name="Header1 2 3 11 8" xfId="37147"/>
    <cellStyle name="Header1 2 3 11 9" xfId="39596"/>
    <cellStyle name="Header1 2 3 12" xfId="24594"/>
    <cellStyle name="Header1 2 3 13" xfId="29144"/>
    <cellStyle name="Header1 2 3 14" xfId="22989"/>
    <cellStyle name="Header1 2 3 15" xfId="32233"/>
    <cellStyle name="Header1 2 3 16" xfId="19864"/>
    <cellStyle name="Header1 2 3 17" xfId="34700"/>
    <cellStyle name="Header1 2 3 18" xfId="37150"/>
    <cellStyle name="Header1 2 3 19" xfId="39599"/>
    <cellStyle name="Header1 2 3 2" xfId="5082"/>
    <cellStyle name="Header1 2 3 2 10" xfId="39595"/>
    <cellStyle name="Header1 2 3 2 2" xfId="5083"/>
    <cellStyle name="Header1 2 3 2 2 2" xfId="24599"/>
    <cellStyle name="Header1 2 3 2 2 3" xfId="29139"/>
    <cellStyle name="Header1 2 3 2 2 4" xfId="22994"/>
    <cellStyle name="Header1 2 3 2 2 5" xfId="32228"/>
    <cellStyle name="Header1 2 3 2 2 6" xfId="19869"/>
    <cellStyle name="Header1 2 3 2 2 7" xfId="34695"/>
    <cellStyle name="Header1 2 3 2 2 8" xfId="37145"/>
    <cellStyle name="Header1 2 3 2 2 9" xfId="39594"/>
    <cellStyle name="Header1 2 3 2 3" xfId="24598"/>
    <cellStyle name="Header1 2 3 2 4" xfId="29140"/>
    <cellStyle name="Header1 2 3 2 5" xfId="22993"/>
    <cellStyle name="Header1 2 3 2 6" xfId="32229"/>
    <cellStyle name="Header1 2 3 2 7" xfId="19868"/>
    <cellStyle name="Header1 2 3 2 8" xfId="34696"/>
    <cellStyle name="Header1 2 3 2 9" xfId="37146"/>
    <cellStyle name="Header1 2 3 3" xfId="5084"/>
    <cellStyle name="Header1 2 3 3 10" xfId="39593"/>
    <cellStyle name="Header1 2 3 3 2" xfId="5085"/>
    <cellStyle name="Header1 2 3 3 2 2" xfId="24601"/>
    <cellStyle name="Header1 2 3 3 2 3" xfId="29137"/>
    <cellStyle name="Header1 2 3 3 2 4" xfId="22996"/>
    <cellStyle name="Header1 2 3 3 2 5" xfId="32226"/>
    <cellStyle name="Header1 2 3 3 2 6" xfId="19871"/>
    <cellStyle name="Header1 2 3 3 2 7" xfId="34693"/>
    <cellStyle name="Header1 2 3 3 2 8" xfId="37143"/>
    <cellStyle name="Header1 2 3 3 2 9" xfId="39592"/>
    <cellStyle name="Header1 2 3 3 3" xfId="24600"/>
    <cellStyle name="Header1 2 3 3 4" xfId="29138"/>
    <cellStyle name="Header1 2 3 3 5" xfId="22995"/>
    <cellStyle name="Header1 2 3 3 6" xfId="32227"/>
    <cellStyle name="Header1 2 3 3 7" xfId="19870"/>
    <cellStyle name="Header1 2 3 3 8" xfId="34694"/>
    <cellStyle name="Header1 2 3 3 9" xfId="37144"/>
    <cellStyle name="Header1 2 3 4" xfId="5086"/>
    <cellStyle name="Header1 2 3 4 10" xfId="39591"/>
    <cellStyle name="Header1 2 3 4 2" xfId="5087"/>
    <cellStyle name="Header1 2 3 4 2 2" xfId="24603"/>
    <cellStyle name="Header1 2 3 4 2 3" xfId="29135"/>
    <cellStyle name="Header1 2 3 4 2 4" xfId="22998"/>
    <cellStyle name="Header1 2 3 4 2 5" xfId="32224"/>
    <cellStyle name="Header1 2 3 4 2 6" xfId="19873"/>
    <cellStyle name="Header1 2 3 4 2 7" xfId="34691"/>
    <cellStyle name="Header1 2 3 4 2 8" xfId="37141"/>
    <cellStyle name="Header1 2 3 4 2 9" xfId="39590"/>
    <cellStyle name="Header1 2 3 4 3" xfId="24602"/>
    <cellStyle name="Header1 2 3 4 4" xfId="29136"/>
    <cellStyle name="Header1 2 3 4 5" xfId="22997"/>
    <cellStyle name="Header1 2 3 4 6" xfId="32225"/>
    <cellStyle name="Header1 2 3 4 7" xfId="19872"/>
    <cellStyle name="Header1 2 3 4 8" xfId="34692"/>
    <cellStyle name="Header1 2 3 4 9" xfId="37142"/>
    <cellStyle name="Header1 2 3 5" xfId="5088"/>
    <cellStyle name="Header1 2 3 5 10" xfId="39589"/>
    <cellStyle name="Header1 2 3 5 2" xfId="5089"/>
    <cellStyle name="Header1 2 3 5 2 2" xfId="24605"/>
    <cellStyle name="Header1 2 3 5 2 3" xfId="29133"/>
    <cellStyle name="Header1 2 3 5 2 4" xfId="23000"/>
    <cellStyle name="Header1 2 3 5 2 5" xfId="32222"/>
    <cellStyle name="Header1 2 3 5 2 6" xfId="19875"/>
    <cellStyle name="Header1 2 3 5 2 7" xfId="34689"/>
    <cellStyle name="Header1 2 3 5 2 8" xfId="37139"/>
    <cellStyle name="Header1 2 3 5 2 9" xfId="39588"/>
    <cellStyle name="Header1 2 3 5 3" xfId="24604"/>
    <cellStyle name="Header1 2 3 5 4" xfId="29134"/>
    <cellStyle name="Header1 2 3 5 5" xfId="22999"/>
    <cellStyle name="Header1 2 3 5 6" xfId="32223"/>
    <cellStyle name="Header1 2 3 5 7" xfId="19874"/>
    <cellStyle name="Header1 2 3 5 8" xfId="34690"/>
    <cellStyle name="Header1 2 3 5 9" xfId="37140"/>
    <cellStyle name="Header1 2 3 6" xfId="5090"/>
    <cellStyle name="Header1 2 3 6 10" xfId="39587"/>
    <cellStyle name="Header1 2 3 6 2" xfId="5091"/>
    <cellStyle name="Header1 2 3 6 2 2" xfId="24607"/>
    <cellStyle name="Header1 2 3 6 2 3" xfId="29131"/>
    <cellStyle name="Header1 2 3 6 2 4" xfId="23002"/>
    <cellStyle name="Header1 2 3 6 2 5" xfId="32220"/>
    <cellStyle name="Header1 2 3 6 2 6" xfId="19877"/>
    <cellStyle name="Header1 2 3 6 2 7" xfId="34687"/>
    <cellStyle name="Header1 2 3 6 2 8" xfId="37137"/>
    <cellStyle name="Header1 2 3 6 2 9" xfId="39586"/>
    <cellStyle name="Header1 2 3 6 3" xfId="24606"/>
    <cellStyle name="Header1 2 3 6 4" xfId="29132"/>
    <cellStyle name="Header1 2 3 6 5" xfId="23001"/>
    <cellStyle name="Header1 2 3 6 6" xfId="32221"/>
    <cellStyle name="Header1 2 3 6 7" xfId="19876"/>
    <cellStyle name="Header1 2 3 6 8" xfId="34688"/>
    <cellStyle name="Header1 2 3 6 9" xfId="37138"/>
    <cellStyle name="Header1 2 3 7" xfId="5092"/>
    <cellStyle name="Header1 2 3 7 10" xfId="39585"/>
    <cellStyle name="Header1 2 3 7 2" xfId="5093"/>
    <cellStyle name="Header1 2 3 7 2 2" xfId="24609"/>
    <cellStyle name="Header1 2 3 7 2 3" xfId="29129"/>
    <cellStyle name="Header1 2 3 7 2 4" xfId="23004"/>
    <cellStyle name="Header1 2 3 7 2 5" xfId="32218"/>
    <cellStyle name="Header1 2 3 7 2 6" xfId="19879"/>
    <cellStyle name="Header1 2 3 7 2 7" xfId="34685"/>
    <cellStyle name="Header1 2 3 7 2 8" xfId="37135"/>
    <cellStyle name="Header1 2 3 7 2 9" xfId="39584"/>
    <cellStyle name="Header1 2 3 7 3" xfId="24608"/>
    <cellStyle name="Header1 2 3 7 4" xfId="29130"/>
    <cellStyle name="Header1 2 3 7 5" xfId="23003"/>
    <cellStyle name="Header1 2 3 7 6" xfId="32219"/>
    <cellStyle name="Header1 2 3 7 7" xfId="19878"/>
    <cellStyle name="Header1 2 3 7 8" xfId="34686"/>
    <cellStyle name="Header1 2 3 7 9" xfId="37136"/>
    <cellStyle name="Header1 2 3 8" xfId="5094"/>
    <cellStyle name="Header1 2 3 8 10" xfId="39583"/>
    <cellStyle name="Header1 2 3 8 2" xfId="5095"/>
    <cellStyle name="Header1 2 3 8 2 2" xfId="24611"/>
    <cellStyle name="Header1 2 3 8 2 3" xfId="29127"/>
    <cellStyle name="Header1 2 3 8 2 4" xfId="23006"/>
    <cellStyle name="Header1 2 3 8 2 5" xfId="32216"/>
    <cellStyle name="Header1 2 3 8 2 6" xfId="19881"/>
    <cellStyle name="Header1 2 3 8 2 7" xfId="34683"/>
    <cellStyle name="Header1 2 3 8 2 8" xfId="37133"/>
    <cellStyle name="Header1 2 3 8 2 9" xfId="39582"/>
    <cellStyle name="Header1 2 3 8 3" xfId="24610"/>
    <cellStyle name="Header1 2 3 8 4" xfId="29128"/>
    <cellStyle name="Header1 2 3 8 5" xfId="23005"/>
    <cellStyle name="Header1 2 3 8 6" xfId="32217"/>
    <cellStyle name="Header1 2 3 8 7" xfId="19880"/>
    <cellStyle name="Header1 2 3 8 8" xfId="34684"/>
    <cellStyle name="Header1 2 3 8 9" xfId="37134"/>
    <cellStyle name="Header1 2 3 9" xfId="5096"/>
    <cellStyle name="Header1 2 3 9 10" xfId="39581"/>
    <cellStyle name="Header1 2 3 9 2" xfId="5097"/>
    <cellStyle name="Header1 2 3 9 2 2" xfId="24613"/>
    <cellStyle name="Header1 2 3 9 2 3" xfId="29125"/>
    <cellStyle name="Header1 2 3 9 2 4" xfId="23008"/>
    <cellStyle name="Header1 2 3 9 2 5" xfId="32214"/>
    <cellStyle name="Header1 2 3 9 2 6" xfId="19883"/>
    <cellStyle name="Header1 2 3 9 2 7" xfId="34681"/>
    <cellStyle name="Header1 2 3 9 2 8" xfId="37131"/>
    <cellStyle name="Header1 2 3 9 2 9" xfId="39580"/>
    <cellStyle name="Header1 2 3 9 3" xfId="24612"/>
    <cellStyle name="Header1 2 3 9 4" xfId="29126"/>
    <cellStyle name="Header1 2 3 9 5" xfId="23007"/>
    <cellStyle name="Header1 2 3 9 6" xfId="32215"/>
    <cellStyle name="Header1 2 3 9 7" xfId="19882"/>
    <cellStyle name="Header1 2 3 9 8" xfId="34682"/>
    <cellStyle name="Header1 2 3 9 9" xfId="37132"/>
    <cellStyle name="Header1 2 4" xfId="5098"/>
    <cellStyle name="Header1 2 4 10" xfId="5099"/>
    <cellStyle name="Header1 2 4 10 10" xfId="39578"/>
    <cellStyle name="Header1 2 4 10 2" xfId="5100"/>
    <cellStyle name="Header1 2 4 10 2 2" xfId="24616"/>
    <cellStyle name="Header1 2 4 10 2 3" xfId="29122"/>
    <cellStyle name="Header1 2 4 10 2 4" xfId="23011"/>
    <cellStyle name="Header1 2 4 10 2 5" xfId="32211"/>
    <cellStyle name="Header1 2 4 10 2 6" xfId="19886"/>
    <cellStyle name="Header1 2 4 10 2 7" xfId="34678"/>
    <cellStyle name="Header1 2 4 10 2 8" xfId="37128"/>
    <cellStyle name="Header1 2 4 10 2 9" xfId="39577"/>
    <cellStyle name="Header1 2 4 10 3" xfId="24615"/>
    <cellStyle name="Header1 2 4 10 4" xfId="29123"/>
    <cellStyle name="Header1 2 4 10 5" xfId="23010"/>
    <cellStyle name="Header1 2 4 10 6" xfId="32212"/>
    <cellStyle name="Header1 2 4 10 7" xfId="19885"/>
    <cellStyle name="Header1 2 4 10 8" xfId="34679"/>
    <cellStyle name="Header1 2 4 10 9" xfId="37129"/>
    <cellStyle name="Header1 2 4 11" xfId="5101"/>
    <cellStyle name="Header1 2 4 11 2" xfId="24617"/>
    <cellStyle name="Header1 2 4 11 3" xfId="29121"/>
    <cellStyle name="Header1 2 4 11 4" xfId="23012"/>
    <cellStyle name="Header1 2 4 11 5" xfId="32210"/>
    <cellStyle name="Header1 2 4 11 6" xfId="19887"/>
    <cellStyle name="Header1 2 4 11 7" xfId="34677"/>
    <cellStyle name="Header1 2 4 11 8" xfId="37127"/>
    <cellStyle name="Header1 2 4 11 9" xfId="39576"/>
    <cellStyle name="Header1 2 4 12" xfId="24614"/>
    <cellStyle name="Header1 2 4 13" xfId="29124"/>
    <cellStyle name="Header1 2 4 14" xfId="23009"/>
    <cellStyle name="Header1 2 4 15" xfId="32213"/>
    <cellStyle name="Header1 2 4 16" xfId="19884"/>
    <cellStyle name="Header1 2 4 17" xfId="34680"/>
    <cellStyle name="Header1 2 4 18" xfId="37130"/>
    <cellStyle name="Header1 2 4 19" xfId="39579"/>
    <cellStyle name="Header1 2 4 2" xfId="5102"/>
    <cellStyle name="Header1 2 4 2 10" xfId="39575"/>
    <cellStyle name="Header1 2 4 2 2" xfId="5103"/>
    <cellStyle name="Header1 2 4 2 2 2" xfId="24619"/>
    <cellStyle name="Header1 2 4 2 2 3" xfId="29119"/>
    <cellStyle name="Header1 2 4 2 2 4" xfId="23014"/>
    <cellStyle name="Header1 2 4 2 2 5" xfId="32208"/>
    <cellStyle name="Header1 2 4 2 2 6" xfId="19889"/>
    <cellStyle name="Header1 2 4 2 2 7" xfId="34675"/>
    <cellStyle name="Header1 2 4 2 2 8" xfId="37125"/>
    <cellStyle name="Header1 2 4 2 2 9" xfId="39574"/>
    <cellStyle name="Header1 2 4 2 3" xfId="24618"/>
    <cellStyle name="Header1 2 4 2 4" xfId="29120"/>
    <cellStyle name="Header1 2 4 2 5" xfId="23013"/>
    <cellStyle name="Header1 2 4 2 6" xfId="32209"/>
    <cellStyle name="Header1 2 4 2 7" xfId="19888"/>
    <cellStyle name="Header1 2 4 2 8" xfId="34676"/>
    <cellStyle name="Header1 2 4 2 9" xfId="37126"/>
    <cellStyle name="Header1 2 4 3" xfId="5104"/>
    <cellStyle name="Header1 2 4 3 10" xfId="39573"/>
    <cellStyle name="Header1 2 4 3 2" xfId="5105"/>
    <cellStyle name="Header1 2 4 3 2 2" xfId="24621"/>
    <cellStyle name="Header1 2 4 3 2 3" xfId="29117"/>
    <cellStyle name="Header1 2 4 3 2 4" xfId="23016"/>
    <cellStyle name="Header1 2 4 3 2 5" xfId="32206"/>
    <cellStyle name="Header1 2 4 3 2 6" xfId="19891"/>
    <cellStyle name="Header1 2 4 3 2 7" xfId="34673"/>
    <cellStyle name="Header1 2 4 3 2 8" xfId="37123"/>
    <cellStyle name="Header1 2 4 3 2 9" xfId="39572"/>
    <cellStyle name="Header1 2 4 3 3" xfId="24620"/>
    <cellStyle name="Header1 2 4 3 4" xfId="29118"/>
    <cellStyle name="Header1 2 4 3 5" xfId="23015"/>
    <cellStyle name="Header1 2 4 3 6" xfId="32207"/>
    <cellStyle name="Header1 2 4 3 7" xfId="19890"/>
    <cellStyle name="Header1 2 4 3 8" xfId="34674"/>
    <cellStyle name="Header1 2 4 3 9" xfId="37124"/>
    <cellStyle name="Header1 2 4 4" xfId="5106"/>
    <cellStyle name="Header1 2 4 4 10" xfId="39571"/>
    <cellStyle name="Header1 2 4 4 2" xfId="5107"/>
    <cellStyle name="Header1 2 4 4 2 2" xfId="24623"/>
    <cellStyle name="Header1 2 4 4 2 3" xfId="29115"/>
    <cellStyle name="Header1 2 4 4 2 4" xfId="23018"/>
    <cellStyle name="Header1 2 4 4 2 5" xfId="32204"/>
    <cellStyle name="Header1 2 4 4 2 6" xfId="19893"/>
    <cellStyle name="Header1 2 4 4 2 7" xfId="34671"/>
    <cellStyle name="Header1 2 4 4 2 8" xfId="37121"/>
    <cellStyle name="Header1 2 4 4 2 9" xfId="39570"/>
    <cellStyle name="Header1 2 4 4 3" xfId="24622"/>
    <cellStyle name="Header1 2 4 4 4" xfId="29116"/>
    <cellStyle name="Header1 2 4 4 5" xfId="23017"/>
    <cellStyle name="Header1 2 4 4 6" xfId="32205"/>
    <cellStyle name="Header1 2 4 4 7" xfId="19892"/>
    <cellStyle name="Header1 2 4 4 8" xfId="34672"/>
    <cellStyle name="Header1 2 4 4 9" xfId="37122"/>
    <cellStyle name="Header1 2 4 5" xfId="5108"/>
    <cellStyle name="Header1 2 4 5 10" xfId="39569"/>
    <cellStyle name="Header1 2 4 5 2" xfId="5109"/>
    <cellStyle name="Header1 2 4 5 2 2" xfId="24625"/>
    <cellStyle name="Header1 2 4 5 2 3" xfId="29113"/>
    <cellStyle name="Header1 2 4 5 2 4" xfId="23020"/>
    <cellStyle name="Header1 2 4 5 2 5" xfId="32202"/>
    <cellStyle name="Header1 2 4 5 2 6" xfId="19895"/>
    <cellStyle name="Header1 2 4 5 2 7" xfId="34669"/>
    <cellStyle name="Header1 2 4 5 2 8" xfId="37119"/>
    <cellStyle name="Header1 2 4 5 2 9" xfId="39568"/>
    <cellStyle name="Header1 2 4 5 3" xfId="24624"/>
    <cellStyle name="Header1 2 4 5 4" xfId="29114"/>
    <cellStyle name="Header1 2 4 5 5" xfId="23019"/>
    <cellStyle name="Header1 2 4 5 6" xfId="32203"/>
    <cellStyle name="Header1 2 4 5 7" xfId="19894"/>
    <cellStyle name="Header1 2 4 5 8" xfId="34670"/>
    <cellStyle name="Header1 2 4 5 9" xfId="37120"/>
    <cellStyle name="Header1 2 4 6" xfId="5110"/>
    <cellStyle name="Header1 2 4 6 10" xfId="39567"/>
    <cellStyle name="Header1 2 4 6 2" xfId="5111"/>
    <cellStyle name="Header1 2 4 6 2 2" xfId="24627"/>
    <cellStyle name="Header1 2 4 6 2 3" xfId="29111"/>
    <cellStyle name="Header1 2 4 6 2 4" xfId="23022"/>
    <cellStyle name="Header1 2 4 6 2 5" xfId="32200"/>
    <cellStyle name="Header1 2 4 6 2 6" xfId="19897"/>
    <cellStyle name="Header1 2 4 6 2 7" xfId="34667"/>
    <cellStyle name="Header1 2 4 6 2 8" xfId="37117"/>
    <cellStyle name="Header1 2 4 6 2 9" xfId="39566"/>
    <cellStyle name="Header1 2 4 6 3" xfId="24626"/>
    <cellStyle name="Header1 2 4 6 4" xfId="29112"/>
    <cellStyle name="Header1 2 4 6 5" xfId="23021"/>
    <cellStyle name="Header1 2 4 6 6" xfId="32201"/>
    <cellStyle name="Header1 2 4 6 7" xfId="19896"/>
    <cellStyle name="Header1 2 4 6 8" xfId="34668"/>
    <cellStyle name="Header1 2 4 6 9" xfId="37118"/>
    <cellStyle name="Header1 2 4 7" xfId="5112"/>
    <cellStyle name="Header1 2 4 7 10" xfId="39565"/>
    <cellStyle name="Header1 2 4 7 2" xfId="5113"/>
    <cellStyle name="Header1 2 4 7 2 2" xfId="24629"/>
    <cellStyle name="Header1 2 4 7 2 3" xfId="29109"/>
    <cellStyle name="Header1 2 4 7 2 4" xfId="23024"/>
    <cellStyle name="Header1 2 4 7 2 5" xfId="32198"/>
    <cellStyle name="Header1 2 4 7 2 6" xfId="19899"/>
    <cellStyle name="Header1 2 4 7 2 7" xfId="34665"/>
    <cellStyle name="Header1 2 4 7 2 8" xfId="37115"/>
    <cellStyle name="Header1 2 4 7 2 9" xfId="39564"/>
    <cellStyle name="Header1 2 4 7 3" xfId="24628"/>
    <cellStyle name="Header1 2 4 7 4" xfId="29110"/>
    <cellStyle name="Header1 2 4 7 5" xfId="23023"/>
    <cellStyle name="Header1 2 4 7 6" xfId="32199"/>
    <cellStyle name="Header1 2 4 7 7" xfId="19898"/>
    <cellStyle name="Header1 2 4 7 8" xfId="34666"/>
    <cellStyle name="Header1 2 4 7 9" xfId="37116"/>
    <cellStyle name="Header1 2 4 8" xfId="5114"/>
    <cellStyle name="Header1 2 4 8 10" xfId="39563"/>
    <cellStyle name="Header1 2 4 8 2" xfId="5115"/>
    <cellStyle name="Header1 2 4 8 2 2" xfId="24631"/>
    <cellStyle name="Header1 2 4 8 2 3" xfId="29107"/>
    <cellStyle name="Header1 2 4 8 2 4" xfId="23026"/>
    <cellStyle name="Header1 2 4 8 2 5" xfId="32196"/>
    <cellStyle name="Header1 2 4 8 2 6" xfId="19901"/>
    <cellStyle name="Header1 2 4 8 2 7" xfId="34663"/>
    <cellStyle name="Header1 2 4 8 2 8" xfId="37113"/>
    <cellStyle name="Header1 2 4 8 2 9" xfId="39562"/>
    <cellStyle name="Header1 2 4 8 3" xfId="24630"/>
    <cellStyle name="Header1 2 4 8 4" xfId="29108"/>
    <cellStyle name="Header1 2 4 8 5" xfId="23025"/>
    <cellStyle name="Header1 2 4 8 6" xfId="32197"/>
    <cellStyle name="Header1 2 4 8 7" xfId="19900"/>
    <cellStyle name="Header1 2 4 8 8" xfId="34664"/>
    <cellStyle name="Header1 2 4 8 9" xfId="37114"/>
    <cellStyle name="Header1 2 4 9" xfId="5116"/>
    <cellStyle name="Header1 2 4 9 10" xfId="39561"/>
    <cellStyle name="Header1 2 4 9 2" xfId="5117"/>
    <cellStyle name="Header1 2 4 9 2 2" xfId="24633"/>
    <cellStyle name="Header1 2 4 9 2 3" xfId="29105"/>
    <cellStyle name="Header1 2 4 9 2 4" xfId="23028"/>
    <cellStyle name="Header1 2 4 9 2 5" xfId="32194"/>
    <cellStyle name="Header1 2 4 9 2 6" xfId="19903"/>
    <cellStyle name="Header1 2 4 9 2 7" xfId="34661"/>
    <cellStyle name="Header1 2 4 9 2 8" xfId="37111"/>
    <cellStyle name="Header1 2 4 9 2 9" xfId="39560"/>
    <cellStyle name="Header1 2 4 9 3" xfId="24632"/>
    <cellStyle name="Header1 2 4 9 4" xfId="29106"/>
    <cellStyle name="Header1 2 4 9 5" xfId="23027"/>
    <cellStyle name="Header1 2 4 9 6" xfId="32195"/>
    <cellStyle name="Header1 2 4 9 7" xfId="19902"/>
    <cellStyle name="Header1 2 4 9 8" xfId="34662"/>
    <cellStyle name="Header1 2 4 9 9" xfId="37112"/>
    <cellStyle name="Header1 2 5" xfId="5118"/>
    <cellStyle name="Header1 2 5 10" xfId="39559"/>
    <cellStyle name="Header1 2 5 2" xfId="5119"/>
    <cellStyle name="Header1 2 5 2 2" xfId="24635"/>
    <cellStyle name="Header1 2 5 2 3" xfId="29103"/>
    <cellStyle name="Header1 2 5 2 4" xfId="23030"/>
    <cellStyle name="Header1 2 5 2 5" xfId="32192"/>
    <cellStyle name="Header1 2 5 2 6" xfId="19905"/>
    <cellStyle name="Header1 2 5 2 7" xfId="34659"/>
    <cellStyle name="Header1 2 5 2 8" xfId="37109"/>
    <cellStyle name="Header1 2 5 2 9" xfId="39558"/>
    <cellStyle name="Header1 2 5 3" xfId="24634"/>
    <cellStyle name="Header1 2 5 4" xfId="29104"/>
    <cellStyle name="Header1 2 5 5" xfId="23029"/>
    <cellStyle name="Header1 2 5 6" xfId="32193"/>
    <cellStyle name="Header1 2 5 7" xfId="19904"/>
    <cellStyle name="Header1 2 5 8" xfId="34660"/>
    <cellStyle name="Header1 2 5 9" xfId="37110"/>
    <cellStyle name="Header1 2 6" xfId="5120"/>
    <cellStyle name="Header1 2 6 10" xfId="39557"/>
    <cellStyle name="Header1 2 6 2" xfId="5121"/>
    <cellStyle name="Header1 2 6 2 2" xfId="24637"/>
    <cellStyle name="Header1 2 6 2 3" xfId="29101"/>
    <cellStyle name="Header1 2 6 2 4" xfId="23032"/>
    <cellStyle name="Header1 2 6 2 5" xfId="32190"/>
    <cellStyle name="Header1 2 6 2 6" xfId="19907"/>
    <cellStyle name="Header1 2 6 2 7" xfId="34657"/>
    <cellStyle name="Header1 2 6 2 8" xfId="37107"/>
    <cellStyle name="Header1 2 6 2 9" xfId="39556"/>
    <cellStyle name="Header1 2 6 3" xfId="24636"/>
    <cellStyle name="Header1 2 6 4" xfId="29102"/>
    <cellStyle name="Header1 2 6 5" xfId="23031"/>
    <cellStyle name="Header1 2 6 6" xfId="32191"/>
    <cellStyle name="Header1 2 6 7" xfId="19906"/>
    <cellStyle name="Header1 2 6 8" xfId="34658"/>
    <cellStyle name="Header1 2 6 9" xfId="37108"/>
    <cellStyle name="Header1 2 7" xfId="5122"/>
    <cellStyle name="Header1 2 7 10" xfId="39555"/>
    <cellStyle name="Header1 2 7 2" xfId="5123"/>
    <cellStyle name="Header1 2 7 2 2" xfId="24639"/>
    <cellStyle name="Header1 2 7 2 3" xfId="29099"/>
    <cellStyle name="Header1 2 7 2 4" xfId="23034"/>
    <cellStyle name="Header1 2 7 2 5" xfId="32188"/>
    <cellStyle name="Header1 2 7 2 6" xfId="19909"/>
    <cellStyle name="Header1 2 7 2 7" xfId="34655"/>
    <cellStyle name="Header1 2 7 2 8" xfId="37105"/>
    <cellStyle name="Header1 2 7 2 9" xfId="39554"/>
    <cellStyle name="Header1 2 7 3" xfId="24638"/>
    <cellStyle name="Header1 2 7 4" xfId="29100"/>
    <cellStyle name="Header1 2 7 5" xfId="23033"/>
    <cellStyle name="Header1 2 7 6" xfId="32189"/>
    <cellStyle name="Header1 2 7 7" xfId="19908"/>
    <cellStyle name="Header1 2 7 8" xfId="34656"/>
    <cellStyle name="Header1 2 7 9" xfId="37106"/>
    <cellStyle name="Header1 2 8" xfId="5124"/>
    <cellStyle name="Header1 2 8 10" xfId="39553"/>
    <cellStyle name="Header1 2 8 2" xfId="5125"/>
    <cellStyle name="Header1 2 8 2 2" xfId="24641"/>
    <cellStyle name="Header1 2 8 2 3" xfId="29097"/>
    <cellStyle name="Header1 2 8 2 4" xfId="23036"/>
    <cellStyle name="Header1 2 8 2 5" xfId="32186"/>
    <cellStyle name="Header1 2 8 2 6" xfId="19911"/>
    <cellStyle name="Header1 2 8 2 7" xfId="34653"/>
    <cellStyle name="Header1 2 8 2 8" xfId="37103"/>
    <cellStyle name="Header1 2 8 2 9" xfId="39552"/>
    <cellStyle name="Header1 2 8 3" xfId="24640"/>
    <cellStyle name="Header1 2 8 4" xfId="29098"/>
    <cellStyle name="Header1 2 8 5" xfId="23035"/>
    <cellStyle name="Header1 2 8 6" xfId="32187"/>
    <cellStyle name="Header1 2 8 7" xfId="19910"/>
    <cellStyle name="Header1 2 8 8" xfId="34654"/>
    <cellStyle name="Header1 2 8 9" xfId="37104"/>
    <cellStyle name="Header1 2 9" xfId="5126"/>
    <cellStyle name="Header1 2 9 2" xfId="24642"/>
    <cellStyle name="Header1 2 9 3" xfId="29096"/>
    <cellStyle name="Header1 2 9 4" xfId="23037"/>
    <cellStyle name="Header1 2 9 5" xfId="32185"/>
    <cellStyle name="Header1 2 9 6" xfId="19912"/>
    <cellStyle name="Header1 2 9 7" xfId="34652"/>
    <cellStyle name="Header1 2 9 8" xfId="37102"/>
    <cellStyle name="Header1 2 9 9" xfId="39551"/>
    <cellStyle name="Header1 3" xfId="5127"/>
    <cellStyle name="Header1 3 10" xfId="5128"/>
    <cellStyle name="Header1 3 10 10" xfId="39550"/>
    <cellStyle name="Header1 3 10 2" xfId="5129"/>
    <cellStyle name="Header1 3 10 2 2" xfId="24645"/>
    <cellStyle name="Header1 3 10 2 3" xfId="29093"/>
    <cellStyle name="Header1 3 10 2 4" xfId="23040"/>
    <cellStyle name="Header1 3 10 2 5" xfId="32182"/>
    <cellStyle name="Header1 3 10 2 6" xfId="19915"/>
    <cellStyle name="Header1 3 10 2 7" xfId="34650"/>
    <cellStyle name="Header1 3 10 2 8" xfId="37100"/>
    <cellStyle name="Header1 3 10 2 9" xfId="39549"/>
    <cellStyle name="Header1 3 10 3" xfId="24644"/>
    <cellStyle name="Header1 3 10 4" xfId="29094"/>
    <cellStyle name="Header1 3 10 5" xfId="23039"/>
    <cellStyle name="Header1 3 10 6" xfId="32183"/>
    <cellStyle name="Header1 3 10 7" xfId="19914"/>
    <cellStyle name="Header1 3 10 8" xfId="34651"/>
    <cellStyle name="Header1 3 10 9" xfId="37101"/>
    <cellStyle name="Header1 3 11" xfId="5130"/>
    <cellStyle name="Header1 3 11 2" xfId="24646"/>
    <cellStyle name="Header1 3 11 3" xfId="29092"/>
    <cellStyle name="Header1 3 11 4" xfId="23041"/>
    <cellStyle name="Header1 3 11 5" xfId="32181"/>
    <cellStyle name="Header1 3 11 6" xfId="19916"/>
    <cellStyle name="Header1 3 11 7" xfId="34649"/>
    <cellStyle name="Header1 3 11 8" xfId="37099"/>
    <cellStyle name="Header1 3 11 9" xfId="39548"/>
    <cellStyle name="Header1 3 12" xfId="23038"/>
    <cellStyle name="Header1 3 2" xfId="5131"/>
    <cellStyle name="Header1 3 2 10" xfId="5132"/>
    <cellStyle name="Header1 3 2 10 10" xfId="39546"/>
    <cellStyle name="Header1 3 2 10 2" xfId="5133"/>
    <cellStyle name="Header1 3 2 10 2 2" xfId="24649"/>
    <cellStyle name="Header1 3 2 10 2 3" xfId="29089"/>
    <cellStyle name="Header1 3 2 10 2 4" xfId="23044"/>
    <cellStyle name="Header1 3 2 10 2 5" xfId="32178"/>
    <cellStyle name="Header1 3 2 10 2 6" xfId="19919"/>
    <cellStyle name="Header1 3 2 10 2 7" xfId="34646"/>
    <cellStyle name="Header1 3 2 10 2 8" xfId="37096"/>
    <cellStyle name="Header1 3 2 10 2 9" xfId="39545"/>
    <cellStyle name="Header1 3 2 10 3" xfId="24648"/>
    <cellStyle name="Header1 3 2 10 4" xfId="29090"/>
    <cellStyle name="Header1 3 2 10 5" xfId="23043"/>
    <cellStyle name="Header1 3 2 10 6" xfId="32179"/>
    <cellStyle name="Header1 3 2 10 7" xfId="19918"/>
    <cellStyle name="Header1 3 2 10 8" xfId="34647"/>
    <cellStyle name="Header1 3 2 10 9" xfId="37097"/>
    <cellStyle name="Header1 3 2 11" xfId="5134"/>
    <cellStyle name="Header1 3 2 11 10" xfId="39544"/>
    <cellStyle name="Header1 3 2 11 2" xfId="5135"/>
    <cellStyle name="Header1 3 2 11 2 2" xfId="24651"/>
    <cellStyle name="Header1 3 2 11 2 3" xfId="29087"/>
    <cellStyle name="Header1 3 2 11 2 4" xfId="23046"/>
    <cellStyle name="Header1 3 2 11 2 5" xfId="32176"/>
    <cellStyle name="Header1 3 2 11 2 6" xfId="19921"/>
    <cellStyle name="Header1 3 2 11 2 7" xfId="34644"/>
    <cellStyle name="Header1 3 2 11 2 8" xfId="37094"/>
    <cellStyle name="Header1 3 2 11 2 9" xfId="39543"/>
    <cellStyle name="Header1 3 2 11 3" xfId="24650"/>
    <cellStyle name="Header1 3 2 11 4" xfId="29088"/>
    <cellStyle name="Header1 3 2 11 5" xfId="23045"/>
    <cellStyle name="Header1 3 2 11 6" xfId="32177"/>
    <cellStyle name="Header1 3 2 11 7" xfId="19920"/>
    <cellStyle name="Header1 3 2 11 8" xfId="34645"/>
    <cellStyle name="Header1 3 2 11 9" xfId="37095"/>
    <cellStyle name="Header1 3 2 12" xfId="5136"/>
    <cellStyle name="Header1 3 2 12 10" xfId="39542"/>
    <cellStyle name="Header1 3 2 12 2" xfId="5137"/>
    <cellStyle name="Header1 3 2 12 2 2" xfId="24653"/>
    <cellStyle name="Header1 3 2 12 2 3" xfId="29085"/>
    <cellStyle name="Header1 3 2 12 2 4" xfId="23048"/>
    <cellStyle name="Header1 3 2 12 2 5" xfId="32174"/>
    <cellStyle name="Header1 3 2 12 2 6" xfId="19923"/>
    <cellStyle name="Header1 3 2 12 2 7" xfId="34642"/>
    <cellStyle name="Header1 3 2 12 2 8" xfId="37092"/>
    <cellStyle name="Header1 3 2 12 2 9" xfId="39541"/>
    <cellStyle name="Header1 3 2 12 3" xfId="24652"/>
    <cellStyle name="Header1 3 2 12 4" xfId="29086"/>
    <cellStyle name="Header1 3 2 12 5" xfId="23047"/>
    <cellStyle name="Header1 3 2 12 6" xfId="32175"/>
    <cellStyle name="Header1 3 2 12 7" xfId="19922"/>
    <cellStyle name="Header1 3 2 12 8" xfId="34643"/>
    <cellStyle name="Header1 3 2 12 9" xfId="37093"/>
    <cellStyle name="Header1 3 2 13" xfId="5138"/>
    <cellStyle name="Header1 3 2 13 2" xfId="24654"/>
    <cellStyle name="Header1 3 2 13 3" xfId="29084"/>
    <cellStyle name="Header1 3 2 13 4" xfId="23049"/>
    <cellStyle name="Header1 3 2 13 5" xfId="32173"/>
    <cellStyle name="Header1 3 2 13 6" xfId="19924"/>
    <cellStyle name="Header1 3 2 13 7" xfId="34641"/>
    <cellStyle name="Header1 3 2 13 8" xfId="37091"/>
    <cellStyle name="Header1 3 2 13 9" xfId="39540"/>
    <cellStyle name="Header1 3 2 14" xfId="24647"/>
    <cellStyle name="Header1 3 2 15" xfId="29091"/>
    <cellStyle name="Header1 3 2 16" xfId="23042"/>
    <cellStyle name="Header1 3 2 17" xfId="32180"/>
    <cellStyle name="Header1 3 2 18" xfId="19917"/>
    <cellStyle name="Header1 3 2 19" xfId="34648"/>
    <cellStyle name="Header1 3 2 2" xfId="5139"/>
    <cellStyle name="Header1 3 2 2 10" xfId="5140"/>
    <cellStyle name="Header1 3 2 2 10 10" xfId="39538"/>
    <cellStyle name="Header1 3 2 2 10 2" xfId="5141"/>
    <cellStyle name="Header1 3 2 2 10 2 2" xfId="24657"/>
    <cellStyle name="Header1 3 2 2 10 2 3" xfId="29081"/>
    <cellStyle name="Header1 3 2 2 10 2 4" xfId="23052"/>
    <cellStyle name="Header1 3 2 2 10 2 5" xfId="32170"/>
    <cellStyle name="Header1 3 2 2 10 2 6" xfId="19927"/>
    <cellStyle name="Header1 3 2 2 10 2 7" xfId="34638"/>
    <cellStyle name="Header1 3 2 2 10 2 8" xfId="37088"/>
    <cellStyle name="Header1 3 2 2 10 2 9" xfId="39537"/>
    <cellStyle name="Header1 3 2 2 10 3" xfId="24656"/>
    <cellStyle name="Header1 3 2 2 10 4" xfId="29082"/>
    <cellStyle name="Header1 3 2 2 10 5" xfId="23051"/>
    <cellStyle name="Header1 3 2 2 10 6" xfId="32171"/>
    <cellStyle name="Header1 3 2 2 10 7" xfId="19926"/>
    <cellStyle name="Header1 3 2 2 10 8" xfId="34639"/>
    <cellStyle name="Header1 3 2 2 10 9" xfId="37089"/>
    <cellStyle name="Header1 3 2 2 11" xfId="5142"/>
    <cellStyle name="Header1 3 2 2 11 2" xfId="24658"/>
    <cellStyle name="Header1 3 2 2 11 3" xfId="29080"/>
    <cellStyle name="Header1 3 2 2 11 4" xfId="23053"/>
    <cellStyle name="Header1 3 2 2 11 5" xfId="32169"/>
    <cellStyle name="Header1 3 2 2 11 6" xfId="19928"/>
    <cellStyle name="Header1 3 2 2 11 7" xfId="34637"/>
    <cellStyle name="Header1 3 2 2 11 8" xfId="37087"/>
    <cellStyle name="Header1 3 2 2 11 9" xfId="39536"/>
    <cellStyle name="Header1 3 2 2 12" xfId="24655"/>
    <cellStyle name="Header1 3 2 2 13" xfId="29083"/>
    <cellStyle name="Header1 3 2 2 14" xfId="23050"/>
    <cellStyle name="Header1 3 2 2 15" xfId="32172"/>
    <cellStyle name="Header1 3 2 2 16" xfId="19925"/>
    <cellStyle name="Header1 3 2 2 17" xfId="34640"/>
    <cellStyle name="Header1 3 2 2 18" xfId="37090"/>
    <cellStyle name="Header1 3 2 2 19" xfId="39539"/>
    <cellStyle name="Header1 3 2 2 2" xfId="5143"/>
    <cellStyle name="Header1 3 2 2 2 10" xfId="39535"/>
    <cellStyle name="Header1 3 2 2 2 2" xfId="5144"/>
    <cellStyle name="Header1 3 2 2 2 2 2" xfId="24660"/>
    <cellStyle name="Header1 3 2 2 2 2 3" xfId="29078"/>
    <cellStyle name="Header1 3 2 2 2 2 4" xfId="23055"/>
    <cellStyle name="Header1 3 2 2 2 2 5" xfId="32167"/>
    <cellStyle name="Header1 3 2 2 2 2 6" xfId="19930"/>
    <cellStyle name="Header1 3 2 2 2 2 7" xfId="34635"/>
    <cellStyle name="Header1 3 2 2 2 2 8" xfId="37085"/>
    <cellStyle name="Header1 3 2 2 2 2 9" xfId="39534"/>
    <cellStyle name="Header1 3 2 2 2 3" xfId="24659"/>
    <cellStyle name="Header1 3 2 2 2 4" xfId="29079"/>
    <cellStyle name="Header1 3 2 2 2 5" xfId="23054"/>
    <cellStyle name="Header1 3 2 2 2 6" xfId="32168"/>
    <cellStyle name="Header1 3 2 2 2 7" xfId="19929"/>
    <cellStyle name="Header1 3 2 2 2 8" xfId="34636"/>
    <cellStyle name="Header1 3 2 2 2 9" xfId="37086"/>
    <cellStyle name="Header1 3 2 2 3" xfId="5145"/>
    <cellStyle name="Header1 3 2 2 3 10" xfId="39533"/>
    <cellStyle name="Header1 3 2 2 3 2" xfId="5146"/>
    <cellStyle name="Header1 3 2 2 3 2 2" xfId="24662"/>
    <cellStyle name="Header1 3 2 2 3 2 3" xfId="29076"/>
    <cellStyle name="Header1 3 2 2 3 2 4" xfId="23057"/>
    <cellStyle name="Header1 3 2 2 3 2 5" xfId="32165"/>
    <cellStyle name="Header1 3 2 2 3 2 6" xfId="19932"/>
    <cellStyle name="Header1 3 2 2 3 2 7" xfId="34633"/>
    <cellStyle name="Header1 3 2 2 3 2 8" xfId="37083"/>
    <cellStyle name="Header1 3 2 2 3 2 9" xfId="39532"/>
    <cellStyle name="Header1 3 2 2 3 3" xfId="24661"/>
    <cellStyle name="Header1 3 2 2 3 4" xfId="29077"/>
    <cellStyle name="Header1 3 2 2 3 5" xfId="23056"/>
    <cellStyle name="Header1 3 2 2 3 6" xfId="32166"/>
    <cellStyle name="Header1 3 2 2 3 7" xfId="19931"/>
    <cellStyle name="Header1 3 2 2 3 8" xfId="34634"/>
    <cellStyle name="Header1 3 2 2 3 9" xfId="37084"/>
    <cellStyle name="Header1 3 2 2 4" xfId="5147"/>
    <cellStyle name="Header1 3 2 2 4 10" xfId="39531"/>
    <cellStyle name="Header1 3 2 2 4 2" xfId="5148"/>
    <cellStyle name="Header1 3 2 2 4 2 2" xfId="24664"/>
    <cellStyle name="Header1 3 2 2 4 2 3" xfId="29074"/>
    <cellStyle name="Header1 3 2 2 4 2 4" xfId="23059"/>
    <cellStyle name="Header1 3 2 2 4 2 5" xfId="32163"/>
    <cellStyle name="Header1 3 2 2 4 2 6" xfId="19934"/>
    <cellStyle name="Header1 3 2 2 4 2 7" xfId="34631"/>
    <cellStyle name="Header1 3 2 2 4 2 8" xfId="37081"/>
    <cellStyle name="Header1 3 2 2 4 2 9" xfId="39530"/>
    <cellStyle name="Header1 3 2 2 4 3" xfId="24663"/>
    <cellStyle name="Header1 3 2 2 4 4" xfId="29075"/>
    <cellStyle name="Header1 3 2 2 4 5" xfId="23058"/>
    <cellStyle name="Header1 3 2 2 4 6" xfId="32164"/>
    <cellStyle name="Header1 3 2 2 4 7" xfId="19933"/>
    <cellStyle name="Header1 3 2 2 4 8" xfId="34632"/>
    <cellStyle name="Header1 3 2 2 4 9" xfId="37082"/>
    <cellStyle name="Header1 3 2 2 5" xfId="5149"/>
    <cellStyle name="Header1 3 2 2 5 10" xfId="39529"/>
    <cellStyle name="Header1 3 2 2 5 2" xfId="5150"/>
    <cellStyle name="Header1 3 2 2 5 2 2" xfId="24666"/>
    <cellStyle name="Header1 3 2 2 5 2 3" xfId="29072"/>
    <cellStyle name="Header1 3 2 2 5 2 4" xfId="23061"/>
    <cellStyle name="Header1 3 2 2 5 2 5" xfId="32161"/>
    <cellStyle name="Header1 3 2 2 5 2 6" xfId="19936"/>
    <cellStyle name="Header1 3 2 2 5 2 7" xfId="34629"/>
    <cellStyle name="Header1 3 2 2 5 2 8" xfId="37079"/>
    <cellStyle name="Header1 3 2 2 5 2 9" xfId="39528"/>
    <cellStyle name="Header1 3 2 2 5 3" xfId="24665"/>
    <cellStyle name="Header1 3 2 2 5 4" xfId="29073"/>
    <cellStyle name="Header1 3 2 2 5 5" xfId="23060"/>
    <cellStyle name="Header1 3 2 2 5 6" xfId="32162"/>
    <cellStyle name="Header1 3 2 2 5 7" xfId="19935"/>
    <cellStyle name="Header1 3 2 2 5 8" xfId="34630"/>
    <cellStyle name="Header1 3 2 2 5 9" xfId="37080"/>
    <cellStyle name="Header1 3 2 2 6" xfId="5151"/>
    <cellStyle name="Header1 3 2 2 6 10" xfId="39527"/>
    <cellStyle name="Header1 3 2 2 6 2" xfId="5152"/>
    <cellStyle name="Header1 3 2 2 6 2 2" xfId="24668"/>
    <cellStyle name="Header1 3 2 2 6 2 3" xfId="29070"/>
    <cellStyle name="Header1 3 2 2 6 2 4" xfId="23063"/>
    <cellStyle name="Header1 3 2 2 6 2 5" xfId="32159"/>
    <cellStyle name="Header1 3 2 2 6 2 6" xfId="19938"/>
    <cellStyle name="Header1 3 2 2 6 2 7" xfId="34627"/>
    <cellStyle name="Header1 3 2 2 6 2 8" xfId="37077"/>
    <cellStyle name="Header1 3 2 2 6 2 9" xfId="39526"/>
    <cellStyle name="Header1 3 2 2 6 3" xfId="24667"/>
    <cellStyle name="Header1 3 2 2 6 4" xfId="29071"/>
    <cellStyle name="Header1 3 2 2 6 5" xfId="23062"/>
    <cellStyle name="Header1 3 2 2 6 6" xfId="32160"/>
    <cellStyle name="Header1 3 2 2 6 7" xfId="19937"/>
    <cellStyle name="Header1 3 2 2 6 8" xfId="34628"/>
    <cellStyle name="Header1 3 2 2 6 9" xfId="37078"/>
    <cellStyle name="Header1 3 2 2 7" xfId="5153"/>
    <cellStyle name="Header1 3 2 2 7 10" xfId="39525"/>
    <cellStyle name="Header1 3 2 2 7 2" xfId="5154"/>
    <cellStyle name="Header1 3 2 2 7 2 2" xfId="24670"/>
    <cellStyle name="Header1 3 2 2 7 2 3" xfId="29068"/>
    <cellStyle name="Header1 3 2 2 7 2 4" xfId="23065"/>
    <cellStyle name="Header1 3 2 2 7 2 5" xfId="32157"/>
    <cellStyle name="Header1 3 2 2 7 2 6" xfId="19940"/>
    <cellStyle name="Header1 3 2 2 7 2 7" xfId="34625"/>
    <cellStyle name="Header1 3 2 2 7 2 8" xfId="37075"/>
    <cellStyle name="Header1 3 2 2 7 2 9" xfId="39524"/>
    <cellStyle name="Header1 3 2 2 7 3" xfId="24669"/>
    <cellStyle name="Header1 3 2 2 7 4" xfId="29069"/>
    <cellStyle name="Header1 3 2 2 7 5" xfId="23064"/>
    <cellStyle name="Header1 3 2 2 7 6" xfId="32158"/>
    <cellStyle name="Header1 3 2 2 7 7" xfId="19939"/>
    <cellStyle name="Header1 3 2 2 7 8" xfId="34626"/>
    <cellStyle name="Header1 3 2 2 7 9" xfId="37076"/>
    <cellStyle name="Header1 3 2 2 8" xfId="5155"/>
    <cellStyle name="Header1 3 2 2 8 10" xfId="39523"/>
    <cellStyle name="Header1 3 2 2 8 2" xfId="5156"/>
    <cellStyle name="Header1 3 2 2 8 2 2" xfId="24672"/>
    <cellStyle name="Header1 3 2 2 8 2 3" xfId="29066"/>
    <cellStyle name="Header1 3 2 2 8 2 4" xfId="23067"/>
    <cellStyle name="Header1 3 2 2 8 2 5" xfId="32155"/>
    <cellStyle name="Header1 3 2 2 8 2 6" xfId="19942"/>
    <cellStyle name="Header1 3 2 2 8 2 7" xfId="34623"/>
    <cellStyle name="Header1 3 2 2 8 2 8" xfId="37073"/>
    <cellStyle name="Header1 3 2 2 8 2 9" xfId="39522"/>
    <cellStyle name="Header1 3 2 2 8 3" xfId="24671"/>
    <cellStyle name="Header1 3 2 2 8 4" xfId="29067"/>
    <cellStyle name="Header1 3 2 2 8 5" xfId="23066"/>
    <cellStyle name="Header1 3 2 2 8 6" xfId="32156"/>
    <cellStyle name="Header1 3 2 2 8 7" xfId="19941"/>
    <cellStyle name="Header1 3 2 2 8 8" xfId="34624"/>
    <cellStyle name="Header1 3 2 2 8 9" xfId="37074"/>
    <cellStyle name="Header1 3 2 2 9" xfId="5157"/>
    <cellStyle name="Header1 3 2 2 9 10" xfId="39521"/>
    <cellStyle name="Header1 3 2 2 9 2" xfId="5158"/>
    <cellStyle name="Header1 3 2 2 9 2 2" xfId="24674"/>
    <cellStyle name="Header1 3 2 2 9 2 3" xfId="29064"/>
    <cellStyle name="Header1 3 2 2 9 2 4" xfId="23069"/>
    <cellStyle name="Header1 3 2 2 9 2 5" xfId="32153"/>
    <cellStyle name="Header1 3 2 2 9 2 6" xfId="19944"/>
    <cellStyle name="Header1 3 2 2 9 2 7" xfId="34621"/>
    <cellStyle name="Header1 3 2 2 9 2 8" xfId="37071"/>
    <cellStyle name="Header1 3 2 2 9 2 9" xfId="39520"/>
    <cellStyle name="Header1 3 2 2 9 3" xfId="24673"/>
    <cellStyle name="Header1 3 2 2 9 4" xfId="29065"/>
    <cellStyle name="Header1 3 2 2 9 5" xfId="23068"/>
    <cellStyle name="Header1 3 2 2 9 6" xfId="32154"/>
    <cellStyle name="Header1 3 2 2 9 7" xfId="19943"/>
    <cellStyle name="Header1 3 2 2 9 8" xfId="34622"/>
    <cellStyle name="Header1 3 2 2 9 9" xfId="37072"/>
    <cellStyle name="Header1 3 2 20" xfId="37098"/>
    <cellStyle name="Header1 3 2 21" xfId="39547"/>
    <cellStyle name="Header1 3 2 3" xfId="5159"/>
    <cellStyle name="Header1 3 2 3 10" xfId="5160"/>
    <cellStyle name="Header1 3 2 3 10 10" xfId="39518"/>
    <cellStyle name="Header1 3 2 3 10 2" xfId="5161"/>
    <cellStyle name="Header1 3 2 3 10 2 2" xfId="24677"/>
    <cellStyle name="Header1 3 2 3 10 2 3" xfId="29061"/>
    <cellStyle name="Header1 3 2 3 10 2 4" xfId="23072"/>
    <cellStyle name="Header1 3 2 3 10 2 5" xfId="32150"/>
    <cellStyle name="Header1 3 2 3 10 2 6" xfId="19947"/>
    <cellStyle name="Header1 3 2 3 10 2 7" xfId="34618"/>
    <cellStyle name="Header1 3 2 3 10 2 8" xfId="37068"/>
    <cellStyle name="Header1 3 2 3 10 2 9" xfId="39517"/>
    <cellStyle name="Header1 3 2 3 10 3" xfId="24676"/>
    <cellStyle name="Header1 3 2 3 10 4" xfId="29062"/>
    <cellStyle name="Header1 3 2 3 10 5" xfId="23071"/>
    <cellStyle name="Header1 3 2 3 10 6" xfId="32151"/>
    <cellStyle name="Header1 3 2 3 10 7" xfId="19946"/>
    <cellStyle name="Header1 3 2 3 10 8" xfId="34619"/>
    <cellStyle name="Header1 3 2 3 10 9" xfId="37069"/>
    <cellStyle name="Header1 3 2 3 11" xfId="5162"/>
    <cellStyle name="Header1 3 2 3 11 2" xfId="24678"/>
    <cellStyle name="Header1 3 2 3 11 3" xfId="29060"/>
    <cellStyle name="Header1 3 2 3 11 4" xfId="23073"/>
    <cellStyle name="Header1 3 2 3 11 5" xfId="32149"/>
    <cellStyle name="Header1 3 2 3 11 6" xfId="19948"/>
    <cellStyle name="Header1 3 2 3 11 7" xfId="34617"/>
    <cellStyle name="Header1 3 2 3 11 8" xfId="37067"/>
    <cellStyle name="Header1 3 2 3 11 9" xfId="39516"/>
    <cellStyle name="Header1 3 2 3 12" xfId="24675"/>
    <cellStyle name="Header1 3 2 3 13" xfId="29063"/>
    <cellStyle name="Header1 3 2 3 14" xfId="23070"/>
    <cellStyle name="Header1 3 2 3 15" xfId="32152"/>
    <cellStyle name="Header1 3 2 3 16" xfId="19945"/>
    <cellStyle name="Header1 3 2 3 17" xfId="34620"/>
    <cellStyle name="Header1 3 2 3 18" xfId="37070"/>
    <cellStyle name="Header1 3 2 3 19" xfId="39519"/>
    <cellStyle name="Header1 3 2 3 2" xfId="5163"/>
    <cellStyle name="Header1 3 2 3 2 10" xfId="39515"/>
    <cellStyle name="Header1 3 2 3 2 2" xfId="5164"/>
    <cellStyle name="Header1 3 2 3 2 2 2" xfId="24680"/>
    <cellStyle name="Header1 3 2 3 2 2 3" xfId="29058"/>
    <cellStyle name="Header1 3 2 3 2 2 4" xfId="23075"/>
    <cellStyle name="Header1 3 2 3 2 2 5" xfId="32147"/>
    <cellStyle name="Header1 3 2 3 2 2 6" xfId="19950"/>
    <cellStyle name="Header1 3 2 3 2 2 7" xfId="34615"/>
    <cellStyle name="Header1 3 2 3 2 2 8" xfId="37065"/>
    <cellStyle name="Header1 3 2 3 2 2 9" xfId="39514"/>
    <cellStyle name="Header1 3 2 3 2 3" xfId="24679"/>
    <cellStyle name="Header1 3 2 3 2 4" xfId="29059"/>
    <cellStyle name="Header1 3 2 3 2 5" xfId="23074"/>
    <cellStyle name="Header1 3 2 3 2 6" xfId="32148"/>
    <cellStyle name="Header1 3 2 3 2 7" xfId="19949"/>
    <cellStyle name="Header1 3 2 3 2 8" xfId="34616"/>
    <cellStyle name="Header1 3 2 3 2 9" xfId="37066"/>
    <cellStyle name="Header1 3 2 3 3" xfId="5165"/>
    <cellStyle name="Header1 3 2 3 3 10" xfId="39513"/>
    <cellStyle name="Header1 3 2 3 3 2" xfId="5166"/>
    <cellStyle name="Header1 3 2 3 3 2 2" xfId="24682"/>
    <cellStyle name="Header1 3 2 3 3 2 3" xfId="29056"/>
    <cellStyle name="Header1 3 2 3 3 2 4" xfId="23077"/>
    <cellStyle name="Header1 3 2 3 3 2 5" xfId="32145"/>
    <cellStyle name="Header1 3 2 3 3 2 6" xfId="19952"/>
    <cellStyle name="Header1 3 2 3 3 2 7" xfId="34613"/>
    <cellStyle name="Header1 3 2 3 3 2 8" xfId="37063"/>
    <cellStyle name="Header1 3 2 3 3 2 9" xfId="39512"/>
    <cellStyle name="Header1 3 2 3 3 3" xfId="24681"/>
    <cellStyle name="Header1 3 2 3 3 4" xfId="29057"/>
    <cellStyle name="Header1 3 2 3 3 5" xfId="23076"/>
    <cellStyle name="Header1 3 2 3 3 6" xfId="32146"/>
    <cellStyle name="Header1 3 2 3 3 7" xfId="19951"/>
    <cellStyle name="Header1 3 2 3 3 8" xfId="34614"/>
    <cellStyle name="Header1 3 2 3 3 9" xfId="37064"/>
    <cellStyle name="Header1 3 2 3 4" xfId="5167"/>
    <cellStyle name="Header1 3 2 3 4 10" xfId="39511"/>
    <cellStyle name="Header1 3 2 3 4 2" xfId="5168"/>
    <cellStyle name="Header1 3 2 3 4 2 2" xfId="24684"/>
    <cellStyle name="Header1 3 2 3 4 2 3" xfId="29054"/>
    <cellStyle name="Header1 3 2 3 4 2 4" xfId="23079"/>
    <cellStyle name="Header1 3 2 3 4 2 5" xfId="32143"/>
    <cellStyle name="Header1 3 2 3 4 2 6" xfId="19954"/>
    <cellStyle name="Header1 3 2 3 4 2 7" xfId="34611"/>
    <cellStyle name="Header1 3 2 3 4 2 8" xfId="37061"/>
    <cellStyle name="Header1 3 2 3 4 2 9" xfId="39510"/>
    <cellStyle name="Header1 3 2 3 4 3" xfId="24683"/>
    <cellStyle name="Header1 3 2 3 4 4" xfId="29055"/>
    <cellStyle name="Header1 3 2 3 4 5" xfId="23078"/>
    <cellStyle name="Header1 3 2 3 4 6" xfId="32144"/>
    <cellStyle name="Header1 3 2 3 4 7" xfId="19953"/>
    <cellStyle name="Header1 3 2 3 4 8" xfId="34612"/>
    <cellStyle name="Header1 3 2 3 4 9" xfId="37062"/>
    <cellStyle name="Header1 3 2 3 5" xfId="5169"/>
    <cellStyle name="Header1 3 2 3 5 10" xfId="39509"/>
    <cellStyle name="Header1 3 2 3 5 2" xfId="5170"/>
    <cellStyle name="Header1 3 2 3 5 2 2" xfId="24686"/>
    <cellStyle name="Header1 3 2 3 5 2 3" xfId="29052"/>
    <cellStyle name="Header1 3 2 3 5 2 4" xfId="23081"/>
    <cellStyle name="Header1 3 2 3 5 2 5" xfId="32141"/>
    <cellStyle name="Header1 3 2 3 5 2 6" xfId="19956"/>
    <cellStyle name="Header1 3 2 3 5 2 7" xfId="34609"/>
    <cellStyle name="Header1 3 2 3 5 2 8" xfId="37059"/>
    <cellStyle name="Header1 3 2 3 5 2 9" xfId="39508"/>
    <cellStyle name="Header1 3 2 3 5 3" xfId="24685"/>
    <cellStyle name="Header1 3 2 3 5 4" xfId="29053"/>
    <cellStyle name="Header1 3 2 3 5 5" xfId="23080"/>
    <cellStyle name="Header1 3 2 3 5 6" xfId="32142"/>
    <cellStyle name="Header1 3 2 3 5 7" xfId="19955"/>
    <cellStyle name="Header1 3 2 3 5 8" xfId="34610"/>
    <cellStyle name="Header1 3 2 3 5 9" xfId="37060"/>
    <cellStyle name="Header1 3 2 3 6" xfId="5171"/>
    <cellStyle name="Header1 3 2 3 6 10" xfId="39507"/>
    <cellStyle name="Header1 3 2 3 6 2" xfId="5172"/>
    <cellStyle name="Header1 3 2 3 6 2 2" xfId="24688"/>
    <cellStyle name="Header1 3 2 3 6 2 3" xfId="29050"/>
    <cellStyle name="Header1 3 2 3 6 2 4" xfId="23083"/>
    <cellStyle name="Header1 3 2 3 6 2 5" xfId="32139"/>
    <cellStyle name="Header1 3 2 3 6 2 6" xfId="19958"/>
    <cellStyle name="Header1 3 2 3 6 2 7" xfId="34607"/>
    <cellStyle name="Header1 3 2 3 6 2 8" xfId="37057"/>
    <cellStyle name="Header1 3 2 3 6 2 9" xfId="39506"/>
    <cellStyle name="Header1 3 2 3 6 3" xfId="24687"/>
    <cellStyle name="Header1 3 2 3 6 4" xfId="29051"/>
    <cellStyle name="Header1 3 2 3 6 5" xfId="23082"/>
    <cellStyle name="Header1 3 2 3 6 6" xfId="32140"/>
    <cellStyle name="Header1 3 2 3 6 7" xfId="19957"/>
    <cellStyle name="Header1 3 2 3 6 8" xfId="34608"/>
    <cellStyle name="Header1 3 2 3 6 9" xfId="37058"/>
    <cellStyle name="Header1 3 2 3 7" xfId="5173"/>
    <cellStyle name="Header1 3 2 3 7 10" xfId="39505"/>
    <cellStyle name="Header1 3 2 3 7 2" xfId="5174"/>
    <cellStyle name="Header1 3 2 3 7 2 2" xfId="24690"/>
    <cellStyle name="Header1 3 2 3 7 2 3" xfId="29048"/>
    <cellStyle name="Header1 3 2 3 7 2 4" xfId="23085"/>
    <cellStyle name="Header1 3 2 3 7 2 5" xfId="32137"/>
    <cellStyle name="Header1 3 2 3 7 2 6" xfId="19960"/>
    <cellStyle name="Header1 3 2 3 7 2 7" xfId="34605"/>
    <cellStyle name="Header1 3 2 3 7 2 8" xfId="37055"/>
    <cellStyle name="Header1 3 2 3 7 2 9" xfId="39504"/>
    <cellStyle name="Header1 3 2 3 7 3" xfId="24689"/>
    <cellStyle name="Header1 3 2 3 7 4" xfId="29049"/>
    <cellStyle name="Header1 3 2 3 7 5" xfId="23084"/>
    <cellStyle name="Header1 3 2 3 7 6" xfId="32138"/>
    <cellStyle name="Header1 3 2 3 7 7" xfId="19959"/>
    <cellStyle name="Header1 3 2 3 7 8" xfId="34606"/>
    <cellStyle name="Header1 3 2 3 7 9" xfId="37056"/>
    <cellStyle name="Header1 3 2 3 8" xfId="5175"/>
    <cellStyle name="Header1 3 2 3 8 10" xfId="39503"/>
    <cellStyle name="Header1 3 2 3 8 2" xfId="5176"/>
    <cellStyle name="Header1 3 2 3 8 2 2" xfId="24692"/>
    <cellStyle name="Header1 3 2 3 8 2 3" xfId="29046"/>
    <cellStyle name="Header1 3 2 3 8 2 4" xfId="23087"/>
    <cellStyle name="Header1 3 2 3 8 2 5" xfId="32135"/>
    <cellStyle name="Header1 3 2 3 8 2 6" xfId="19962"/>
    <cellStyle name="Header1 3 2 3 8 2 7" xfId="34603"/>
    <cellStyle name="Header1 3 2 3 8 2 8" xfId="37053"/>
    <cellStyle name="Header1 3 2 3 8 2 9" xfId="39502"/>
    <cellStyle name="Header1 3 2 3 8 3" xfId="24691"/>
    <cellStyle name="Header1 3 2 3 8 4" xfId="29047"/>
    <cellStyle name="Header1 3 2 3 8 5" xfId="23086"/>
    <cellStyle name="Header1 3 2 3 8 6" xfId="32136"/>
    <cellStyle name="Header1 3 2 3 8 7" xfId="19961"/>
    <cellStyle name="Header1 3 2 3 8 8" xfId="34604"/>
    <cellStyle name="Header1 3 2 3 8 9" xfId="37054"/>
    <cellStyle name="Header1 3 2 3 9" xfId="5177"/>
    <cellStyle name="Header1 3 2 3 9 10" xfId="39501"/>
    <cellStyle name="Header1 3 2 3 9 2" xfId="5178"/>
    <cellStyle name="Header1 3 2 3 9 2 2" xfId="24694"/>
    <cellStyle name="Header1 3 2 3 9 2 3" xfId="29044"/>
    <cellStyle name="Header1 3 2 3 9 2 4" xfId="23089"/>
    <cellStyle name="Header1 3 2 3 9 2 5" xfId="32133"/>
    <cellStyle name="Header1 3 2 3 9 2 6" xfId="19964"/>
    <cellStyle name="Header1 3 2 3 9 2 7" xfId="34601"/>
    <cellStyle name="Header1 3 2 3 9 2 8" xfId="37051"/>
    <cellStyle name="Header1 3 2 3 9 2 9" xfId="39500"/>
    <cellStyle name="Header1 3 2 3 9 3" xfId="24693"/>
    <cellStyle name="Header1 3 2 3 9 4" xfId="29045"/>
    <cellStyle name="Header1 3 2 3 9 5" xfId="23088"/>
    <cellStyle name="Header1 3 2 3 9 6" xfId="32134"/>
    <cellStyle name="Header1 3 2 3 9 7" xfId="19963"/>
    <cellStyle name="Header1 3 2 3 9 8" xfId="34602"/>
    <cellStyle name="Header1 3 2 3 9 9" xfId="37052"/>
    <cellStyle name="Header1 3 2 4" xfId="5179"/>
    <cellStyle name="Header1 3 2 4 10" xfId="39499"/>
    <cellStyle name="Header1 3 2 4 2" xfId="5180"/>
    <cellStyle name="Header1 3 2 4 2 2" xfId="24696"/>
    <cellStyle name="Header1 3 2 4 2 3" xfId="29042"/>
    <cellStyle name="Header1 3 2 4 2 4" xfId="23091"/>
    <cellStyle name="Header1 3 2 4 2 5" xfId="32131"/>
    <cellStyle name="Header1 3 2 4 2 6" xfId="19966"/>
    <cellStyle name="Header1 3 2 4 2 7" xfId="34599"/>
    <cellStyle name="Header1 3 2 4 2 8" xfId="37049"/>
    <cellStyle name="Header1 3 2 4 2 9" xfId="39498"/>
    <cellStyle name="Header1 3 2 4 3" xfId="24695"/>
    <cellStyle name="Header1 3 2 4 4" xfId="29043"/>
    <cellStyle name="Header1 3 2 4 5" xfId="23090"/>
    <cellStyle name="Header1 3 2 4 6" xfId="32132"/>
    <cellStyle name="Header1 3 2 4 7" xfId="19965"/>
    <cellStyle name="Header1 3 2 4 8" xfId="34600"/>
    <cellStyle name="Header1 3 2 4 9" xfId="37050"/>
    <cellStyle name="Header1 3 2 5" xfId="5181"/>
    <cellStyle name="Header1 3 2 5 10" xfId="39497"/>
    <cellStyle name="Header1 3 2 5 2" xfId="5182"/>
    <cellStyle name="Header1 3 2 5 2 2" xfId="24698"/>
    <cellStyle name="Header1 3 2 5 2 3" xfId="29040"/>
    <cellStyle name="Header1 3 2 5 2 4" xfId="23093"/>
    <cellStyle name="Header1 3 2 5 2 5" xfId="32129"/>
    <cellStyle name="Header1 3 2 5 2 6" xfId="19968"/>
    <cellStyle name="Header1 3 2 5 2 7" xfId="34597"/>
    <cellStyle name="Header1 3 2 5 2 8" xfId="37047"/>
    <cellStyle name="Header1 3 2 5 2 9" xfId="39496"/>
    <cellStyle name="Header1 3 2 5 3" xfId="24697"/>
    <cellStyle name="Header1 3 2 5 4" xfId="29041"/>
    <cellStyle name="Header1 3 2 5 5" xfId="23092"/>
    <cellStyle name="Header1 3 2 5 6" xfId="32130"/>
    <cellStyle name="Header1 3 2 5 7" xfId="19967"/>
    <cellStyle name="Header1 3 2 5 8" xfId="34598"/>
    <cellStyle name="Header1 3 2 5 9" xfId="37048"/>
    <cellStyle name="Header1 3 2 6" xfId="5183"/>
    <cellStyle name="Header1 3 2 6 10" xfId="39495"/>
    <cellStyle name="Header1 3 2 6 2" xfId="5184"/>
    <cellStyle name="Header1 3 2 6 2 2" xfId="24700"/>
    <cellStyle name="Header1 3 2 6 2 3" xfId="29038"/>
    <cellStyle name="Header1 3 2 6 2 4" xfId="23095"/>
    <cellStyle name="Header1 3 2 6 2 5" xfId="32127"/>
    <cellStyle name="Header1 3 2 6 2 6" xfId="19970"/>
    <cellStyle name="Header1 3 2 6 2 7" xfId="34595"/>
    <cellStyle name="Header1 3 2 6 2 8" xfId="37045"/>
    <cellStyle name="Header1 3 2 6 2 9" xfId="39494"/>
    <cellStyle name="Header1 3 2 6 3" xfId="24699"/>
    <cellStyle name="Header1 3 2 6 4" xfId="29039"/>
    <cellStyle name="Header1 3 2 6 5" xfId="23094"/>
    <cellStyle name="Header1 3 2 6 6" xfId="32128"/>
    <cellStyle name="Header1 3 2 6 7" xfId="19969"/>
    <cellStyle name="Header1 3 2 6 8" xfId="34596"/>
    <cellStyle name="Header1 3 2 6 9" xfId="37046"/>
    <cellStyle name="Header1 3 2 7" xfId="5185"/>
    <cellStyle name="Header1 3 2 7 10" xfId="39493"/>
    <cellStyle name="Header1 3 2 7 2" xfId="5186"/>
    <cellStyle name="Header1 3 2 7 2 2" xfId="24702"/>
    <cellStyle name="Header1 3 2 7 2 3" xfId="29036"/>
    <cellStyle name="Header1 3 2 7 2 4" xfId="23097"/>
    <cellStyle name="Header1 3 2 7 2 5" xfId="32125"/>
    <cellStyle name="Header1 3 2 7 2 6" xfId="19972"/>
    <cellStyle name="Header1 3 2 7 2 7" xfId="34593"/>
    <cellStyle name="Header1 3 2 7 2 8" xfId="37043"/>
    <cellStyle name="Header1 3 2 7 2 9" xfId="39492"/>
    <cellStyle name="Header1 3 2 7 3" xfId="24701"/>
    <cellStyle name="Header1 3 2 7 4" xfId="29037"/>
    <cellStyle name="Header1 3 2 7 5" xfId="23096"/>
    <cellStyle name="Header1 3 2 7 6" xfId="32126"/>
    <cellStyle name="Header1 3 2 7 7" xfId="19971"/>
    <cellStyle name="Header1 3 2 7 8" xfId="34594"/>
    <cellStyle name="Header1 3 2 7 9" xfId="37044"/>
    <cellStyle name="Header1 3 2 8" xfId="5187"/>
    <cellStyle name="Header1 3 2 8 10" xfId="39491"/>
    <cellStyle name="Header1 3 2 8 2" xfId="5188"/>
    <cellStyle name="Header1 3 2 8 2 2" xfId="24704"/>
    <cellStyle name="Header1 3 2 8 2 3" xfId="29034"/>
    <cellStyle name="Header1 3 2 8 2 4" xfId="23099"/>
    <cellStyle name="Header1 3 2 8 2 5" xfId="32123"/>
    <cellStyle name="Header1 3 2 8 2 6" xfId="19974"/>
    <cellStyle name="Header1 3 2 8 2 7" xfId="34591"/>
    <cellStyle name="Header1 3 2 8 2 8" xfId="37041"/>
    <cellStyle name="Header1 3 2 8 2 9" xfId="39490"/>
    <cellStyle name="Header1 3 2 8 3" xfId="24703"/>
    <cellStyle name="Header1 3 2 8 4" xfId="29035"/>
    <cellStyle name="Header1 3 2 8 5" xfId="23098"/>
    <cellStyle name="Header1 3 2 8 6" xfId="32124"/>
    <cellStyle name="Header1 3 2 8 7" xfId="19973"/>
    <cellStyle name="Header1 3 2 8 8" xfId="34592"/>
    <cellStyle name="Header1 3 2 8 9" xfId="37042"/>
    <cellStyle name="Header1 3 2 9" xfId="5189"/>
    <cellStyle name="Header1 3 2 9 10" xfId="39489"/>
    <cellStyle name="Header1 3 2 9 2" xfId="5190"/>
    <cellStyle name="Header1 3 2 9 2 2" xfId="24706"/>
    <cellStyle name="Header1 3 2 9 2 3" xfId="29032"/>
    <cellStyle name="Header1 3 2 9 2 4" xfId="23101"/>
    <cellStyle name="Header1 3 2 9 2 5" xfId="32121"/>
    <cellStyle name="Header1 3 2 9 2 6" xfId="19976"/>
    <cellStyle name="Header1 3 2 9 2 7" xfId="34589"/>
    <cellStyle name="Header1 3 2 9 2 8" xfId="37039"/>
    <cellStyle name="Header1 3 2 9 2 9" xfId="39488"/>
    <cellStyle name="Header1 3 2 9 3" xfId="24705"/>
    <cellStyle name="Header1 3 2 9 4" xfId="29033"/>
    <cellStyle name="Header1 3 2 9 5" xfId="23100"/>
    <cellStyle name="Header1 3 2 9 6" xfId="32122"/>
    <cellStyle name="Header1 3 2 9 7" xfId="19975"/>
    <cellStyle name="Header1 3 2 9 8" xfId="34590"/>
    <cellStyle name="Header1 3 2 9 9" xfId="37040"/>
    <cellStyle name="Header1 3 3" xfId="5191"/>
    <cellStyle name="Header1 3 3 10" xfId="5192"/>
    <cellStyle name="Header1 3 3 10 10" xfId="43574"/>
    <cellStyle name="Header1 3 3 10 2" xfId="5193"/>
    <cellStyle name="Header1 3 3 10 2 2" xfId="24709"/>
    <cellStyle name="Header1 3 3 10 2 3" xfId="29029"/>
    <cellStyle name="Header1 3 3 10 2 4" xfId="23104"/>
    <cellStyle name="Header1 3 3 10 2 5" xfId="32118"/>
    <cellStyle name="Header1 3 3 10 2 6" xfId="19979"/>
    <cellStyle name="Header1 3 3 10 2 7" xfId="39679"/>
    <cellStyle name="Header1 3 3 10 2 8" xfId="37036"/>
    <cellStyle name="Header1 3 3 10 2 9" xfId="39486"/>
    <cellStyle name="Header1 3 3 10 3" xfId="24708"/>
    <cellStyle name="Header1 3 3 10 4" xfId="29030"/>
    <cellStyle name="Header1 3 3 10 5" xfId="23103"/>
    <cellStyle name="Header1 3 3 10 6" xfId="32119"/>
    <cellStyle name="Header1 3 3 10 7" xfId="19978"/>
    <cellStyle name="Header1 3 3 10 8" xfId="34587"/>
    <cellStyle name="Header1 3 3 10 9" xfId="37037"/>
    <cellStyle name="Header1 3 3 11" xfId="5194"/>
    <cellStyle name="Header1 3 3 11 2" xfId="24710"/>
    <cellStyle name="Header1 3 3 11 3" xfId="29028"/>
    <cellStyle name="Header1 3 3 11 4" xfId="23105"/>
    <cellStyle name="Header1 3 3 11 5" xfId="32117"/>
    <cellStyle name="Header1 3 3 11 6" xfId="19980"/>
    <cellStyle name="Header1 3 3 11 7" xfId="34586"/>
    <cellStyle name="Header1 3 3 11 8" xfId="37035"/>
    <cellStyle name="Header1 3 3 11 9" xfId="39485"/>
    <cellStyle name="Header1 3 3 12" xfId="24707"/>
    <cellStyle name="Header1 3 3 13" xfId="29031"/>
    <cellStyle name="Header1 3 3 14" xfId="23102"/>
    <cellStyle name="Header1 3 3 15" xfId="32120"/>
    <cellStyle name="Header1 3 3 16" xfId="19977"/>
    <cellStyle name="Header1 3 3 17" xfId="34588"/>
    <cellStyle name="Header1 3 3 18" xfId="37038"/>
    <cellStyle name="Header1 3 3 19" xfId="39487"/>
    <cellStyle name="Header1 3 3 2" xfId="5195"/>
    <cellStyle name="Header1 3 3 2 10" xfId="39484"/>
    <cellStyle name="Header1 3 3 2 2" xfId="5196"/>
    <cellStyle name="Header1 3 3 2 2 2" xfId="24712"/>
    <cellStyle name="Header1 3 3 2 2 3" xfId="29026"/>
    <cellStyle name="Header1 3 3 2 2 4" xfId="23107"/>
    <cellStyle name="Header1 3 3 2 2 5" xfId="32115"/>
    <cellStyle name="Header1 3 3 2 2 6" xfId="19982"/>
    <cellStyle name="Header1 3 3 2 2 7" xfId="34584"/>
    <cellStyle name="Header1 3 3 2 2 8" xfId="37033"/>
    <cellStyle name="Header1 3 3 2 2 9" xfId="39483"/>
    <cellStyle name="Header1 3 3 2 3" xfId="24711"/>
    <cellStyle name="Header1 3 3 2 4" xfId="29027"/>
    <cellStyle name="Header1 3 3 2 5" xfId="23106"/>
    <cellStyle name="Header1 3 3 2 6" xfId="32116"/>
    <cellStyle name="Header1 3 3 2 7" xfId="19981"/>
    <cellStyle name="Header1 3 3 2 8" xfId="34585"/>
    <cellStyle name="Header1 3 3 2 9" xfId="37034"/>
    <cellStyle name="Header1 3 3 3" xfId="5197"/>
    <cellStyle name="Header1 3 3 3 10" xfId="39482"/>
    <cellStyle name="Header1 3 3 3 2" xfId="5198"/>
    <cellStyle name="Header1 3 3 3 2 2" xfId="24714"/>
    <cellStyle name="Header1 3 3 3 2 3" xfId="29024"/>
    <cellStyle name="Header1 3 3 3 2 4" xfId="23109"/>
    <cellStyle name="Header1 3 3 3 2 5" xfId="32114"/>
    <cellStyle name="Header1 3 3 3 2 6" xfId="19984"/>
    <cellStyle name="Header1 3 3 3 2 7" xfId="34582"/>
    <cellStyle name="Header1 3 3 3 2 8" xfId="37031"/>
    <cellStyle name="Header1 3 3 3 2 9" xfId="39481"/>
    <cellStyle name="Header1 3 3 3 3" xfId="24713"/>
    <cellStyle name="Header1 3 3 3 4" xfId="29025"/>
    <cellStyle name="Header1 3 3 3 5" xfId="23108"/>
    <cellStyle name="Header1 3 3 3 6" xfId="34783"/>
    <cellStyle name="Header1 3 3 3 7" xfId="19983"/>
    <cellStyle name="Header1 3 3 3 8" xfId="34583"/>
    <cellStyle name="Header1 3 3 3 9" xfId="37032"/>
    <cellStyle name="Header1 3 3 4" xfId="5199"/>
    <cellStyle name="Header1 3 3 4 10" xfId="39480"/>
    <cellStyle name="Header1 3 3 4 2" xfId="5200"/>
    <cellStyle name="Header1 3 3 4 2 2" xfId="24716"/>
    <cellStyle name="Header1 3 3 4 2 3" xfId="29022"/>
    <cellStyle name="Header1 3 3 4 2 4" xfId="23111"/>
    <cellStyle name="Header1 3 3 4 2 5" xfId="32112"/>
    <cellStyle name="Header1 3 3 4 2 6" xfId="19986"/>
    <cellStyle name="Header1 3 3 4 2 7" xfId="34580"/>
    <cellStyle name="Header1 3 3 4 2 8" xfId="37029"/>
    <cellStyle name="Header1 3 3 4 2 9" xfId="39479"/>
    <cellStyle name="Header1 3 3 4 3" xfId="24715"/>
    <cellStyle name="Header1 3 3 4 4" xfId="29023"/>
    <cellStyle name="Header1 3 3 4 5" xfId="23110"/>
    <cellStyle name="Header1 3 3 4 6" xfId="32113"/>
    <cellStyle name="Header1 3 3 4 7" xfId="19985"/>
    <cellStyle name="Header1 3 3 4 8" xfId="34581"/>
    <cellStyle name="Header1 3 3 4 9" xfId="37030"/>
    <cellStyle name="Header1 3 3 5" xfId="5201"/>
    <cellStyle name="Header1 3 3 5 10" xfId="39478"/>
    <cellStyle name="Header1 3 3 5 2" xfId="5202"/>
    <cellStyle name="Header1 3 3 5 2 2" xfId="24718"/>
    <cellStyle name="Header1 3 3 5 2 3" xfId="29020"/>
    <cellStyle name="Header1 3 3 5 2 4" xfId="23113"/>
    <cellStyle name="Header1 3 3 5 2 5" xfId="32110"/>
    <cellStyle name="Header1 3 3 5 2 6" xfId="19988"/>
    <cellStyle name="Header1 3 3 5 2 7" xfId="34578"/>
    <cellStyle name="Header1 3 3 5 2 8" xfId="37027"/>
    <cellStyle name="Header1 3 3 5 2 9" xfId="39477"/>
    <cellStyle name="Header1 3 3 5 3" xfId="24717"/>
    <cellStyle name="Header1 3 3 5 4" xfId="29021"/>
    <cellStyle name="Header1 3 3 5 5" xfId="23112"/>
    <cellStyle name="Header1 3 3 5 6" xfId="32111"/>
    <cellStyle name="Header1 3 3 5 7" xfId="19987"/>
    <cellStyle name="Header1 3 3 5 8" xfId="34579"/>
    <cellStyle name="Header1 3 3 5 9" xfId="37028"/>
    <cellStyle name="Header1 3 3 6" xfId="5203"/>
    <cellStyle name="Header1 3 3 6 10" xfId="39476"/>
    <cellStyle name="Header1 3 3 6 2" xfId="5204"/>
    <cellStyle name="Header1 3 3 6 2 2" xfId="24720"/>
    <cellStyle name="Header1 3 3 6 2 3" xfId="29018"/>
    <cellStyle name="Header1 3 3 6 2 4" xfId="23115"/>
    <cellStyle name="Header1 3 3 6 2 5" xfId="32108"/>
    <cellStyle name="Header1 3 3 6 2 6" xfId="37232"/>
    <cellStyle name="Header1 3 3 6 2 7" xfId="34576"/>
    <cellStyle name="Header1 3 3 6 2 8" xfId="37025"/>
    <cellStyle name="Header1 3 3 6 2 9" xfId="39475"/>
    <cellStyle name="Header1 3 3 6 3" xfId="24719"/>
    <cellStyle name="Header1 3 3 6 4" xfId="29019"/>
    <cellStyle name="Header1 3 3 6 5" xfId="23114"/>
    <cellStyle name="Header1 3 3 6 6" xfId="32109"/>
    <cellStyle name="Header1 3 3 6 7" xfId="19989"/>
    <cellStyle name="Header1 3 3 6 8" xfId="34577"/>
    <cellStyle name="Header1 3 3 6 9" xfId="37026"/>
    <cellStyle name="Header1 3 3 7" xfId="5205"/>
    <cellStyle name="Header1 3 3 7 10" xfId="39474"/>
    <cellStyle name="Header1 3 3 7 2" xfId="5206"/>
    <cellStyle name="Header1 3 3 7 2 2" xfId="24722"/>
    <cellStyle name="Header1 3 3 7 2 3" xfId="29016"/>
    <cellStyle name="Header1 3 3 7 2 4" xfId="23117"/>
    <cellStyle name="Header1 3 3 7 2 5" xfId="32106"/>
    <cellStyle name="Header1 3 3 7 2 6" xfId="19991"/>
    <cellStyle name="Header1 3 3 7 2 7" xfId="34574"/>
    <cellStyle name="Header1 3 3 7 2 8" xfId="37023"/>
    <cellStyle name="Header1 3 3 7 2 9" xfId="39473"/>
    <cellStyle name="Header1 3 3 7 3" xfId="24721"/>
    <cellStyle name="Header1 3 3 7 4" xfId="29017"/>
    <cellStyle name="Header1 3 3 7 5" xfId="23116"/>
    <cellStyle name="Header1 3 3 7 6" xfId="32107"/>
    <cellStyle name="Header1 3 3 7 7" xfId="19990"/>
    <cellStyle name="Header1 3 3 7 8" xfId="34575"/>
    <cellStyle name="Header1 3 3 7 9" xfId="37024"/>
    <cellStyle name="Header1 3 3 8" xfId="5207"/>
    <cellStyle name="Header1 3 3 8 10" xfId="39472"/>
    <cellStyle name="Header1 3 3 8 2" xfId="5208"/>
    <cellStyle name="Header1 3 3 8 2 2" xfId="24724"/>
    <cellStyle name="Header1 3 3 8 2 3" xfId="29014"/>
    <cellStyle name="Header1 3 3 8 2 4" xfId="23119"/>
    <cellStyle name="Header1 3 3 8 2 5" xfId="32104"/>
    <cellStyle name="Header1 3 3 8 2 6" xfId="19993"/>
    <cellStyle name="Header1 3 3 8 2 7" xfId="34572"/>
    <cellStyle name="Header1 3 3 8 2 8" xfId="37021"/>
    <cellStyle name="Header1 3 3 8 2 9" xfId="39471"/>
    <cellStyle name="Header1 3 3 8 3" xfId="24723"/>
    <cellStyle name="Header1 3 3 8 4" xfId="29015"/>
    <cellStyle name="Header1 3 3 8 5" xfId="23118"/>
    <cellStyle name="Header1 3 3 8 6" xfId="32105"/>
    <cellStyle name="Header1 3 3 8 7" xfId="19992"/>
    <cellStyle name="Header1 3 3 8 8" xfId="34573"/>
    <cellStyle name="Header1 3 3 8 9" xfId="37022"/>
    <cellStyle name="Header1 3 3 9" xfId="5209"/>
    <cellStyle name="Header1 3 3 9 10" xfId="39470"/>
    <cellStyle name="Header1 3 3 9 2" xfId="5210"/>
    <cellStyle name="Header1 3 3 9 2 2" xfId="24726"/>
    <cellStyle name="Header1 3 3 9 2 3" xfId="29012"/>
    <cellStyle name="Header1 3 3 9 2 4" xfId="23121"/>
    <cellStyle name="Header1 3 3 9 2 5" xfId="32102"/>
    <cellStyle name="Header1 3 3 9 2 6" xfId="19995"/>
    <cellStyle name="Header1 3 3 9 2 7" xfId="34570"/>
    <cellStyle name="Header1 3 3 9 2 8" xfId="37019"/>
    <cellStyle name="Header1 3 3 9 2 9" xfId="39469"/>
    <cellStyle name="Header1 3 3 9 3" xfId="24725"/>
    <cellStyle name="Header1 3 3 9 4" xfId="29013"/>
    <cellStyle name="Header1 3 3 9 5" xfId="23120"/>
    <cellStyle name="Header1 3 3 9 6" xfId="32103"/>
    <cellStyle name="Header1 3 3 9 7" xfId="19994"/>
    <cellStyle name="Header1 3 3 9 8" xfId="34571"/>
    <cellStyle name="Header1 3 3 9 9" xfId="37020"/>
    <cellStyle name="Header1 3 4" xfId="5211"/>
    <cellStyle name="Header1 3 4 10" xfId="5212"/>
    <cellStyle name="Header1 3 4 10 10" xfId="39467"/>
    <cellStyle name="Header1 3 4 10 2" xfId="5213"/>
    <cellStyle name="Header1 3 4 10 2 2" xfId="24729"/>
    <cellStyle name="Header1 3 4 10 2 3" xfId="29009"/>
    <cellStyle name="Header1 3 4 10 2 4" xfId="23124"/>
    <cellStyle name="Header1 3 4 10 2 5" xfId="32099"/>
    <cellStyle name="Header1 3 4 10 2 6" xfId="19998"/>
    <cellStyle name="Header1 3 4 10 2 7" xfId="34567"/>
    <cellStyle name="Header1 3 4 10 2 8" xfId="41628"/>
    <cellStyle name="Header1 3 4 10 2 9" xfId="39466"/>
    <cellStyle name="Header1 3 4 10 3" xfId="24728"/>
    <cellStyle name="Header1 3 4 10 4" xfId="29010"/>
    <cellStyle name="Header1 3 4 10 5" xfId="23123"/>
    <cellStyle name="Header1 3 4 10 6" xfId="32100"/>
    <cellStyle name="Header1 3 4 10 7" xfId="19997"/>
    <cellStyle name="Header1 3 4 10 8" xfId="34568"/>
    <cellStyle name="Header1 3 4 10 9" xfId="37017"/>
    <cellStyle name="Header1 3 4 11" xfId="5214"/>
    <cellStyle name="Header1 3 4 11 2" xfId="24730"/>
    <cellStyle name="Header1 3 4 11 3" xfId="29008"/>
    <cellStyle name="Header1 3 4 11 4" xfId="23125"/>
    <cellStyle name="Header1 3 4 11 5" xfId="32098"/>
    <cellStyle name="Header1 3 4 11 6" xfId="19999"/>
    <cellStyle name="Header1 3 4 11 7" xfId="34566"/>
    <cellStyle name="Header1 3 4 11 8" xfId="37016"/>
    <cellStyle name="Header1 3 4 11 9" xfId="39465"/>
    <cellStyle name="Header1 3 4 12" xfId="24727"/>
    <cellStyle name="Header1 3 4 13" xfId="29011"/>
    <cellStyle name="Header1 3 4 14" xfId="23122"/>
    <cellStyle name="Header1 3 4 15" xfId="32101"/>
    <cellStyle name="Header1 3 4 16" xfId="19996"/>
    <cellStyle name="Header1 3 4 17" xfId="34569"/>
    <cellStyle name="Header1 3 4 18" xfId="37018"/>
    <cellStyle name="Header1 3 4 19" xfId="39468"/>
    <cellStyle name="Header1 3 4 2" xfId="5215"/>
    <cellStyle name="Header1 3 4 2 10" xfId="39464"/>
    <cellStyle name="Header1 3 4 2 2" xfId="5216"/>
    <cellStyle name="Header1 3 4 2 2 2" xfId="24732"/>
    <cellStyle name="Header1 3 4 2 2 3" xfId="29006"/>
    <cellStyle name="Header1 3 4 2 2 4" xfId="23127"/>
    <cellStyle name="Header1 3 4 2 2 5" xfId="32096"/>
    <cellStyle name="Header1 3 4 2 2 6" xfId="20001"/>
    <cellStyle name="Header1 3 4 2 2 7" xfId="34564"/>
    <cellStyle name="Header1 3 4 2 2 8" xfId="37014"/>
    <cellStyle name="Header1 3 4 2 2 9" xfId="39463"/>
    <cellStyle name="Header1 3 4 2 3" xfId="24731"/>
    <cellStyle name="Header1 3 4 2 4" xfId="29007"/>
    <cellStyle name="Header1 3 4 2 5" xfId="23126"/>
    <cellStyle name="Header1 3 4 2 6" xfId="32097"/>
    <cellStyle name="Header1 3 4 2 7" xfId="20000"/>
    <cellStyle name="Header1 3 4 2 8" xfId="34565"/>
    <cellStyle name="Header1 3 4 2 9" xfId="37015"/>
    <cellStyle name="Header1 3 4 3" xfId="5217"/>
    <cellStyle name="Header1 3 4 3 10" xfId="39462"/>
    <cellStyle name="Header1 3 4 3 2" xfId="5218"/>
    <cellStyle name="Header1 3 4 3 2 2" xfId="24734"/>
    <cellStyle name="Header1 3 4 3 2 3" xfId="29004"/>
    <cellStyle name="Header1 3 4 3 2 4" xfId="23129"/>
    <cellStyle name="Header1 3 4 3 2 5" xfId="32094"/>
    <cellStyle name="Header1 3 4 3 2 6" xfId="20003"/>
    <cellStyle name="Header1 3 4 3 2 7" xfId="34562"/>
    <cellStyle name="Header1 3 4 3 2 8" xfId="37012"/>
    <cellStyle name="Header1 3 4 3 2 9" xfId="39461"/>
    <cellStyle name="Header1 3 4 3 3" xfId="24733"/>
    <cellStyle name="Header1 3 4 3 4" xfId="29005"/>
    <cellStyle name="Header1 3 4 3 5" xfId="23128"/>
    <cellStyle name="Header1 3 4 3 6" xfId="32095"/>
    <cellStyle name="Header1 3 4 3 7" xfId="20002"/>
    <cellStyle name="Header1 3 4 3 8" xfId="34563"/>
    <cellStyle name="Header1 3 4 3 9" xfId="37013"/>
    <cellStyle name="Header1 3 4 4" xfId="5219"/>
    <cellStyle name="Header1 3 4 4 10" xfId="39460"/>
    <cellStyle name="Header1 3 4 4 2" xfId="5220"/>
    <cellStyle name="Header1 3 4 4 2 2" xfId="24736"/>
    <cellStyle name="Header1 3 4 4 2 3" xfId="29002"/>
    <cellStyle name="Header1 3 4 4 2 4" xfId="23131"/>
    <cellStyle name="Header1 3 4 4 2 5" xfId="32092"/>
    <cellStyle name="Header1 3 4 4 2 6" xfId="20005"/>
    <cellStyle name="Header1 3 4 4 2 7" xfId="43568"/>
    <cellStyle name="Header1 3 4 4 2 8" xfId="37010"/>
    <cellStyle name="Header1 3 4 4 2 9" xfId="39459"/>
    <cellStyle name="Header1 3 4 4 3" xfId="24735"/>
    <cellStyle name="Header1 3 4 4 4" xfId="29003"/>
    <cellStyle name="Header1 3 4 4 5" xfId="23130"/>
    <cellStyle name="Header1 3 4 4 6" xfId="32093"/>
    <cellStyle name="Header1 3 4 4 7" xfId="20004"/>
    <cellStyle name="Header1 3 4 4 8" xfId="34561"/>
    <cellStyle name="Header1 3 4 4 9" xfId="37011"/>
    <cellStyle name="Header1 3 4 5" xfId="5221"/>
    <cellStyle name="Header1 3 4 5 10" xfId="39458"/>
    <cellStyle name="Header1 3 4 5 2" xfId="5222"/>
    <cellStyle name="Header1 3 4 5 2 2" xfId="24738"/>
    <cellStyle name="Header1 3 4 5 2 3" xfId="29000"/>
    <cellStyle name="Header1 3 4 5 2 4" xfId="23133"/>
    <cellStyle name="Header1 3 4 5 2 5" xfId="32090"/>
    <cellStyle name="Header1 3 4 5 2 6" xfId="20007"/>
    <cellStyle name="Header1 3 4 5 2 7" xfId="34559"/>
    <cellStyle name="Header1 3 4 5 2 8" xfId="37008"/>
    <cellStyle name="Header1 3 4 5 2 9" xfId="39457"/>
    <cellStyle name="Header1 3 4 5 3" xfId="24737"/>
    <cellStyle name="Header1 3 4 5 4" xfId="29001"/>
    <cellStyle name="Header1 3 4 5 5" xfId="23132"/>
    <cellStyle name="Header1 3 4 5 6" xfId="32091"/>
    <cellStyle name="Header1 3 4 5 7" xfId="20006"/>
    <cellStyle name="Header1 3 4 5 8" xfId="34560"/>
    <cellStyle name="Header1 3 4 5 9" xfId="37009"/>
    <cellStyle name="Header1 3 4 6" xfId="5223"/>
    <cellStyle name="Header1 3 4 6 10" xfId="39456"/>
    <cellStyle name="Header1 3 4 6 2" xfId="5224"/>
    <cellStyle name="Header1 3 4 6 2 2" xfId="24740"/>
    <cellStyle name="Header1 3 4 6 2 3" xfId="28998"/>
    <cellStyle name="Header1 3 4 6 2 4" xfId="23135"/>
    <cellStyle name="Header1 3 4 6 2 5" xfId="32088"/>
    <cellStyle name="Header1 3 4 6 2 6" xfId="20009"/>
    <cellStyle name="Header1 3 4 6 2 7" xfId="34557"/>
    <cellStyle name="Header1 3 4 6 2 8" xfId="37006"/>
    <cellStyle name="Header1 3 4 6 2 9" xfId="39455"/>
    <cellStyle name="Header1 3 4 6 3" xfId="24739"/>
    <cellStyle name="Header1 3 4 6 4" xfId="28999"/>
    <cellStyle name="Header1 3 4 6 5" xfId="23134"/>
    <cellStyle name="Header1 3 4 6 6" xfId="32089"/>
    <cellStyle name="Header1 3 4 6 7" xfId="20008"/>
    <cellStyle name="Header1 3 4 6 8" xfId="34558"/>
    <cellStyle name="Header1 3 4 6 9" xfId="37007"/>
    <cellStyle name="Header1 3 4 7" xfId="5225"/>
    <cellStyle name="Header1 3 4 7 10" xfId="39454"/>
    <cellStyle name="Header1 3 4 7 2" xfId="5226"/>
    <cellStyle name="Header1 3 4 7 2 2" xfId="24742"/>
    <cellStyle name="Header1 3 4 7 2 3" xfId="28997"/>
    <cellStyle name="Header1 3 4 7 2 4" xfId="23137"/>
    <cellStyle name="Header1 3 4 7 2 5" xfId="32086"/>
    <cellStyle name="Header1 3 4 7 2 6" xfId="20011"/>
    <cellStyle name="Header1 3 4 7 2 7" xfId="34555"/>
    <cellStyle name="Header1 3 4 7 2 8" xfId="37004"/>
    <cellStyle name="Header1 3 4 7 2 9" xfId="39453"/>
    <cellStyle name="Header1 3 4 7 3" xfId="24741"/>
    <cellStyle name="Header1 3 4 7 4" xfId="34774"/>
    <cellStyle name="Header1 3 4 7 5" xfId="23136"/>
    <cellStyle name="Header1 3 4 7 6" xfId="32087"/>
    <cellStyle name="Header1 3 4 7 7" xfId="20010"/>
    <cellStyle name="Header1 3 4 7 8" xfId="34556"/>
    <cellStyle name="Header1 3 4 7 9" xfId="37005"/>
    <cellStyle name="Header1 3 4 8" xfId="5227"/>
    <cellStyle name="Header1 3 4 8 10" xfId="39452"/>
    <cellStyle name="Header1 3 4 8 2" xfId="5228"/>
    <cellStyle name="Header1 3 4 8 2 2" xfId="24744"/>
    <cellStyle name="Header1 3 4 8 2 3" xfId="28995"/>
    <cellStyle name="Header1 3 4 8 2 4" xfId="23139"/>
    <cellStyle name="Header1 3 4 8 2 5" xfId="32084"/>
    <cellStyle name="Header1 3 4 8 2 6" xfId="20013"/>
    <cellStyle name="Header1 3 4 8 2 7" xfId="34553"/>
    <cellStyle name="Header1 3 4 8 2 8" xfId="37002"/>
    <cellStyle name="Header1 3 4 8 2 9" xfId="39451"/>
    <cellStyle name="Header1 3 4 8 3" xfId="24743"/>
    <cellStyle name="Header1 3 4 8 4" xfId="28996"/>
    <cellStyle name="Header1 3 4 8 5" xfId="23138"/>
    <cellStyle name="Header1 3 4 8 6" xfId="32085"/>
    <cellStyle name="Header1 3 4 8 7" xfId="20012"/>
    <cellStyle name="Header1 3 4 8 8" xfId="34554"/>
    <cellStyle name="Header1 3 4 8 9" xfId="37003"/>
    <cellStyle name="Header1 3 4 9" xfId="5229"/>
    <cellStyle name="Header1 3 4 9 10" xfId="39450"/>
    <cellStyle name="Header1 3 4 9 2" xfId="5230"/>
    <cellStyle name="Header1 3 4 9 2 2" xfId="24746"/>
    <cellStyle name="Header1 3 4 9 2 3" xfId="28993"/>
    <cellStyle name="Header1 3 4 9 2 4" xfId="37223"/>
    <cellStyle name="Header1 3 4 9 2 5" xfId="39673"/>
    <cellStyle name="Header1 3 4 9 2 6" xfId="41622"/>
    <cellStyle name="Header1 3 4 9 2 7" xfId="34551"/>
    <cellStyle name="Header1 3 4 9 2 8" xfId="45140"/>
    <cellStyle name="Header1 3 4 9 2 9" xfId="45207"/>
    <cellStyle name="Header1 3 4 9 3" xfId="24745"/>
    <cellStyle name="Header1 3 4 9 4" xfId="28994"/>
    <cellStyle name="Header1 3 4 9 5" xfId="23140"/>
    <cellStyle name="Header1 3 4 9 6" xfId="32083"/>
    <cellStyle name="Header1 3 4 9 7" xfId="20014"/>
    <cellStyle name="Header1 3 4 9 8" xfId="34552"/>
    <cellStyle name="Header1 3 4 9 9" xfId="37001"/>
    <cellStyle name="Header1 3 5" xfId="5231"/>
    <cellStyle name="Header1 3 5 10" xfId="39449"/>
    <cellStyle name="Header1 3 5 2" xfId="5232"/>
    <cellStyle name="Header1 3 5 2 2" xfId="24748"/>
    <cellStyle name="Header1 3 5 2 3" xfId="28991"/>
    <cellStyle name="Header1 3 5 2 4" xfId="23142"/>
    <cellStyle name="Header1 3 5 2 5" xfId="32081"/>
    <cellStyle name="Header1 3 5 2 6" xfId="20016"/>
    <cellStyle name="Header1 3 5 2 7" xfId="34549"/>
    <cellStyle name="Header1 3 5 2 8" xfId="36999"/>
    <cellStyle name="Header1 3 5 2 9" xfId="39448"/>
    <cellStyle name="Header1 3 5 3" xfId="24747"/>
    <cellStyle name="Header1 3 5 4" xfId="28992"/>
    <cellStyle name="Header1 3 5 5" xfId="23141"/>
    <cellStyle name="Header1 3 5 6" xfId="32082"/>
    <cellStyle name="Header1 3 5 7" xfId="20015"/>
    <cellStyle name="Header1 3 5 8" xfId="34550"/>
    <cellStyle name="Header1 3 5 9" xfId="37000"/>
    <cellStyle name="Header1 3 6" xfId="5233"/>
    <cellStyle name="Header1 3 6 10" xfId="39447"/>
    <cellStyle name="Header1 3 6 2" xfId="5234"/>
    <cellStyle name="Header1 3 6 2 2" xfId="24750"/>
    <cellStyle name="Header1 3 6 2 3" xfId="28989"/>
    <cellStyle name="Header1 3 6 2 4" xfId="23144"/>
    <cellStyle name="Header1 3 6 2 5" xfId="32079"/>
    <cellStyle name="Header1 3 6 2 6" xfId="20018"/>
    <cellStyle name="Header1 3 6 2 7" xfId="34547"/>
    <cellStyle name="Header1 3 6 2 8" xfId="36997"/>
    <cellStyle name="Header1 3 6 2 9" xfId="39446"/>
    <cellStyle name="Header1 3 6 3" xfId="24749"/>
    <cellStyle name="Header1 3 6 4" xfId="28990"/>
    <cellStyle name="Header1 3 6 5" xfId="23143"/>
    <cellStyle name="Header1 3 6 6" xfId="32080"/>
    <cellStyle name="Header1 3 6 7" xfId="20017"/>
    <cellStyle name="Header1 3 6 8" xfId="34548"/>
    <cellStyle name="Header1 3 6 9" xfId="36998"/>
    <cellStyle name="Header1 3 7" xfId="5235"/>
    <cellStyle name="Header1 3 7 10" xfId="39445"/>
    <cellStyle name="Header1 3 7 2" xfId="5236"/>
    <cellStyle name="Header1 3 7 2 2" xfId="24752"/>
    <cellStyle name="Header1 3 7 2 3" xfId="28987"/>
    <cellStyle name="Header1 3 7 2 4" xfId="23146"/>
    <cellStyle name="Header1 3 7 2 5" xfId="32077"/>
    <cellStyle name="Header1 3 7 2 6" xfId="20020"/>
    <cellStyle name="Header1 3 7 2 7" xfId="34545"/>
    <cellStyle name="Header1 3 7 2 8" xfId="36995"/>
    <cellStyle name="Header1 3 7 2 9" xfId="39444"/>
    <cellStyle name="Header1 3 7 3" xfId="24751"/>
    <cellStyle name="Header1 3 7 4" xfId="28988"/>
    <cellStyle name="Header1 3 7 5" xfId="23145"/>
    <cellStyle name="Header1 3 7 6" xfId="32078"/>
    <cellStyle name="Header1 3 7 7" xfId="20019"/>
    <cellStyle name="Header1 3 7 8" xfId="34546"/>
    <cellStyle name="Header1 3 7 9" xfId="36996"/>
    <cellStyle name="Header1 3 8" xfId="5237"/>
    <cellStyle name="Header1 3 8 10" xfId="39443"/>
    <cellStyle name="Header1 3 8 2" xfId="5238"/>
    <cellStyle name="Header1 3 8 2 2" xfId="24754"/>
    <cellStyle name="Header1 3 8 2 3" xfId="28985"/>
    <cellStyle name="Header1 3 8 2 4" xfId="23148"/>
    <cellStyle name="Header1 3 8 2 5" xfId="32075"/>
    <cellStyle name="Header1 3 8 2 6" xfId="20022"/>
    <cellStyle name="Header1 3 8 2 7" xfId="34543"/>
    <cellStyle name="Header1 3 8 2 8" xfId="36993"/>
    <cellStyle name="Header1 3 8 2 9" xfId="39442"/>
    <cellStyle name="Header1 3 8 3" xfId="24753"/>
    <cellStyle name="Header1 3 8 4" xfId="28986"/>
    <cellStyle name="Header1 3 8 5" xfId="23147"/>
    <cellStyle name="Header1 3 8 6" xfId="32076"/>
    <cellStyle name="Header1 3 8 7" xfId="20021"/>
    <cellStyle name="Header1 3 8 8" xfId="34544"/>
    <cellStyle name="Header1 3 8 9" xfId="36994"/>
    <cellStyle name="Header1 3 9" xfId="5239"/>
    <cellStyle name="Header1 3 9 10" xfId="39441"/>
    <cellStyle name="Header1 3 9 2" xfId="5240"/>
    <cellStyle name="Header1 3 9 2 2" xfId="24756"/>
    <cellStyle name="Header1 3 9 2 3" xfId="28983"/>
    <cellStyle name="Header1 3 9 2 4" xfId="23150"/>
    <cellStyle name="Header1 3 9 2 5" xfId="32073"/>
    <cellStyle name="Header1 3 9 2 6" xfId="20024"/>
    <cellStyle name="Header1 3 9 2 7" xfId="34541"/>
    <cellStyle name="Header1 3 9 2 8" xfId="36991"/>
    <cellStyle name="Header1 3 9 2 9" xfId="39440"/>
    <cellStyle name="Header1 3 9 3" xfId="24755"/>
    <cellStyle name="Header1 3 9 4" xfId="28984"/>
    <cellStyle name="Header1 3 9 5" xfId="23149"/>
    <cellStyle name="Header1 3 9 6" xfId="32074"/>
    <cellStyle name="Header1 3 9 7" xfId="20023"/>
    <cellStyle name="Header1 3 9 8" xfId="34542"/>
    <cellStyle name="Header1 3 9 9" xfId="36992"/>
    <cellStyle name="Header1 4" xfId="5241"/>
    <cellStyle name="Header1 4 10" xfId="5242"/>
    <cellStyle name="Header1 4 10 10" xfId="39439"/>
    <cellStyle name="Header1 4 10 2" xfId="5243"/>
    <cellStyle name="Header1 4 10 2 2" xfId="24759"/>
    <cellStyle name="Header1 4 10 2 3" xfId="28980"/>
    <cellStyle name="Header1 4 10 2 4" xfId="23153"/>
    <cellStyle name="Header1 4 10 2 5" xfId="32070"/>
    <cellStyle name="Header1 4 10 2 6" xfId="20027"/>
    <cellStyle name="Header1 4 10 2 7" xfId="34539"/>
    <cellStyle name="Header1 4 10 2 8" xfId="36989"/>
    <cellStyle name="Header1 4 10 2 9" xfId="39438"/>
    <cellStyle name="Header1 4 10 3" xfId="24758"/>
    <cellStyle name="Header1 4 10 4" xfId="28981"/>
    <cellStyle name="Header1 4 10 5" xfId="23152"/>
    <cellStyle name="Header1 4 10 6" xfId="32071"/>
    <cellStyle name="Header1 4 10 7" xfId="20026"/>
    <cellStyle name="Header1 4 10 8" xfId="34540"/>
    <cellStyle name="Header1 4 10 9" xfId="36990"/>
    <cellStyle name="Header1 4 11" xfId="5244"/>
    <cellStyle name="Header1 4 11 10" xfId="39437"/>
    <cellStyle name="Header1 4 11 2" xfId="5245"/>
    <cellStyle name="Header1 4 11 2 2" xfId="24761"/>
    <cellStyle name="Header1 4 11 2 3" xfId="28978"/>
    <cellStyle name="Header1 4 11 2 4" xfId="23155"/>
    <cellStyle name="Header1 4 11 2 5" xfId="32068"/>
    <cellStyle name="Header1 4 11 2 6" xfId="20029"/>
    <cellStyle name="Header1 4 11 2 7" xfId="34537"/>
    <cellStyle name="Header1 4 11 2 8" xfId="36987"/>
    <cellStyle name="Header1 4 11 2 9" xfId="39436"/>
    <cellStyle name="Header1 4 11 3" xfId="24760"/>
    <cellStyle name="Header1 4 11 4" xfId="28979"/>
    <cellStyle name="Header1 4 11 5" xfId="23154"/>
    <cellStyle name="Header1 4 11 6" xfId="32069"/>
    <cellStyle name="Header1 4 11 7" xfId="20028"/>
    <cellStyle name="Header1 4 11 8" xfId="34538"/>
    <cellStyle name="Header1 4 11 9" xfId="36988"/>
    <cellStyle name="Header1 4 12" xfId="5246"/>
    <cellStyle name="Header1 4 12 10" xfId="39435"/>
    <cellStyle name="Header1 4 12 2" xfId="5247"/>
    <cellStyle name="Header1 4 12 2 2" xfId="24763"/>
    <cellStyle name="Header1 4 12 2 3" xfId="28976"/>
    <cellStyle name="Header1 4 12 2 4" xfId="23157"/>
    <cellStyle name="Header1 4 12 2 5" xfId="32066"/>
    <cellStyle name="Header1 4 12 2 6" xfId="20031"/>
    <cellStyle name="Header1 4 12 2 7" xfId="34535"/>
    <cellStyle name="Header1 4 12 2 8" xfId="36985"/>
    <cellStyle name="Header1 4 12 2 9" xfId="39434"/>
    <cellStyle name="Header1 4 12 3" xfId="24762"/>
    <cellStyle name="Header1 4 12 4" xfId="28977"/>
    <cellStyle name="Header1 4 12 5" xfId="23156"/>
    <cellStyle name="Header1 4 12 6" xfId="32067"/>
    <cellStyle name="Header1 4 12 7" xfId="20030"/>
    <cellStyle name="Header1 4 12 8" xfId="34536"/>
    <cellStyle name="Header1 4 12 9" xfId="36986"/>
    <cellStyle name="Header1 4 13" xfId="5248"/>
    <cellStyle name="Header1 4 13 2" xfId="24764"/>
    <cellStyle name="Header1 4 13 3" xfId="28975"/>
    <cellStyle name="Header1 4 13 4" xfId="23158"/>
    <cellStyle name="Header1 4 13 5" xfId="32065"/>
    <cellStyle name="Header1 4 13 6" xfId="20032"/>
    <cellStyle name="Header1 4 13 7" xfId="34534"/>
    <cellStyle name="Header1 4 13 8" xfId="36984"/>
    <cellStyle name="Header1 4 13 9" xfId="39433"/>
    <cellStyle name="Header1 4 14" xfId="23151"/>
    <cellStyle name="Header1 4 15" xfId="32072"/>
    <cellStyle name="Header1 4 16" xfId="20025"/>
    <cellStyle name="Header1 4 2" xfId="5249"/>
    <cellStyle name="Header1 4 2 10" xfId="5250"/>
    <cellStyle name="Header1 4 2 10 10" xfId="39431"/>
    <cellStyle name="Header1 4 2 10 2" xfId="5251"/>
    <cellStyle name="Header1 4 2 10 2 2" xfId="24767"/>
    <cellStyle name="Header1 4 2 10 2 3" xfId="28972"/>
    <cellStyle name="Header1 4 2 10 2 4" xfId="23161"/>
    <cellStyle name="Header1 4 2 10 2 5" xfId="32062"/>
    <cellStyle name="Header1 4 2 10 2 6" xfId="20035"/>
    <cellStyle name="Header1 4 2 10 2 7" xfId="34531"/>
    <cellStyle name="Header1 4 2 10 2 8" xfId="36981"/>
    <cellStyle name="Header1 4 2 10 2 9" xfId="39430"/>
    <cellStyle name="Header1 4 2 10 3" xfId="24766"/>
    <cellStyle name="Header1 4 2 10 4" xfId="28973"/>
    <cellStyle name="Header1 4 2 10 5" xfId="23160"/>
    <cellStyle name="Header1 4 2 10 6" xfId="32063"/>
    <cellStyle name="Header1 4 2 10 7" xfId="20034"/>
    <cellStyle name="Header1 4 2 10 8" xfId="34532"/>
    <cellStyle name="Header1 4 2 10 9" xfId="36982"/>
    <cellStyle name="Header1 4 2 11" xfId="5252"/>
    <cellStyle name="Header1 4 2 11 10" xfId="39429"/>
    <cellStyle name="Header1 4 2 11 2" xfId="5253"/>
    <cellStyle name="Header1 4 2 11 2 2" xfId="24769"/>
    <cellStyle name="Header1 4 2 11 2 3" xfId="28970"/>
    <cellStyle name="Header1 4 2 11 2 4" xfId="23163"/>
    <cellStyle name="Header1 4 2 11 2 5" xfId="32060"/>
    <cellStyle name="Header1 4 2 11 2 6" xfId="20037"/>
    <cellStyle name="Header1 4 2 11 2 7" xfId="34529"/>
    <cellStyle name="Header1 4 2 11 2 8" xfId="36979"/>
    <cellStyle name="Header1 4 2 11 2 9" xfId="39428"/>
    <cellStyle name="Header1 4 2 11 3" xfId="24768"/>
    <cellStyle name="Header1 4 2 11 4" xfId="28971"/>
    <cellStyle name="Header1 4 2 11 5" xfId="23162"/>
    <cellStyle name="Header1 4 2 11 6" xfId="32061"/>
    <cellStyle name="Header1 4 2 11 7" xfId="20036"/>
    <cellStyle name="Header1 4 2 11 8" xfId="34530"/>
    <cellStyle name="Header1 4 2 11 9" xfId="36980"/>
    <cellStyle name="Header1 4 2 12" xfId="5254"/>
    <cellStyle name="Header1 4 2 12 10" xfId="39427"/>
    <cellStyle name="Header1 4 2 12 2" xfId="5255"/>
    <cellStyle name="Header1 4 2 12 2 2" xfId="24771"/>
    <cellStyle name="Header1 4 2 12 2 3" xfId="28968"/>
    <cellStyle name="Header1 4 2 12 2 4" xfId="23165"/>
    <cellStyle name="Header1 4 2 12 2 5" xfId="32058"/>
    <cellStyle name="Header1 4 2 12 2 6" xfId="20039"/>
    <cellStyle name="Header1 4 2 12 2 7" xfId="34527"/>
    <cellStyle name="Header1 4 2 12 2 8" xfId="36977"/>
    <cellStyle name="Header1 4 2 12 2 9" xfId="39426"/>
    <cellStyle name="Header1 4 2 12 3" xfId="24770"/>
    <cellStyle name="Header1 4 2 12 4" xfId="28969"/>
    <cellStyle name="Header1 4 2 12 5" xfId="23164"/>
    <cellStyle name="Header1 4 2 12 6" xfId="32059"/>
    <cellStyle name="Header1 4 2 12 7" xfId="20038"/>
    <cellStyle name="Header1 4 2 12 8" xfId="34528"/>
    <cellStyle name="Header1 4 2 12 9" xfId="36978"/>
    <cellStyle name="Header1 4 2 13" xfId="5256"/>
    <cellStyle name="Header1 4 2 13 2" xfId="24772"/>
    <cellStyle name="Header1 4 2 13 3" xfId="28967"/>
    <cellStyle name="Header1 4 2 13 4" xfId="23166"/>
    <cellStyle name="Header1 4 2 13 5" xfId="32057"/>
    <cellStyle name="Header1 4 2 13 6" xfId="20040"/>
    <cellStyle name="Header1 4 2 13 7" xfId="34526"/>
    <cellStyle name="Header1 4 2 13 8" xfId="36976"/>
    <cellStyle name="Header1 4 2 13 9" xfId="39425"/>
    <cellStyle name="Header1 4 2 14" xfId="24765"/>
    <cellStyle name="Header1 4 2 15" xfId="28974"/>
    <cellStyle name="Header1 4 2 16" xfId="23159"/>
    <cellStyle name="Header1 4 2 17" xfId="32064"/>
    <cellStyle name="Header1 4 2 18" xfId="20033"/>
    <cellStyle name="Header1 4 2 19" xfId="34533"/>
    <cellStyle name="Header1 4 2 2" xfId="5257"/>
    <cellStyle name="Header1 4 2 2 10" xfId="5258"/>
    <cellStyle name="Header1 4 2 2 10 10" xfId="39423"/>
    <cellStyle name="Header1 4 2 2 10 2" xfId="5259"/>
    <cellStyle name="Header1 4 2 2 10 2 2" xfId="24775"/>
    <cellStyle name="Header1 4 2 2 10 2 3" xfId="28964"/>
    <cellStyle name="Header1 4 2 2 10 2 4" xfId="23169"/>
    <cellStyle name="Header1 4 2 2 10 2 5" xfId="32054"/>
    <cellStyle name="Header1 4 2 2 10 2 6" xfId="20043"/>
    <cellStyle name="Header1 4 2 2 10 2 7" xfId="34523"/>
    <cellStyle name="Header1 4 2 2 10 2 8" xfId="36973"/>
    <cellStyle name="Header1 4 2 2 10 2 9" xfId="39422"/>
    <cellStyle name="Header1 4 2 2 10 3" xfId="24774"/>
    <cellStyle name="Header1 4 2 2 10 4" xfId="28965"/>
    <cellStyle name="Header1 4 2 2 10 5" xfId="23168"/>
    <cellStyle name="Header1 4 2 2 10 6" xfId="32055"/>
    <cellStyle name="Header1 4 2 2 10 7" xfId="20042"/>
    <cellStyle name="Header1 4 2 2 10 8" xfId="34524"/>
    <cellStyle name="Header1 4 2 2 10 9" xfId="36974"/>
    <cellStyle name="Header1 4 2 2 11" xfId="5260"/>
    <cellStyle name="Header1 4 2 2 11 2" xfId="24776"/>
    <cellStyle name="Header1 4 2 2 11 3" xfId="28963"/>
    <cellStyle name="Header1 4 2 2 11 4" xfId="23170"/>
    <cellStyle name="Header1 4 2 2 11 5" xfId="32053"/>
    <cellStyle name="Header1 4 2 2 11 6" xfId="20044"/>
    <cellStyle name="Header1 4 2 2 11 7" xfId="34522"/>
    <cellStyle name="Header1 4 2 2 11 8" xfId="36972"/>
    <cellStyle name="Header1 4 2 2 11 9" xfId="39421"/>
    <cellStyle name="Header1 4 2 2 12" xfId="24773"/>
    <cellStyle name="Header1 4 2 2 13" xfId="28966"/>
    <cellStyle name="Header1 4 2 2 14" xfId="23167"/>
    <cellStyle name="Header1 4 2 2 15" xfId="32056"/>
    <cellStyle name="Header1 4 2 2 16" xfId="20041"/>
    <cellStyle name="Header1 4 2 2 17" xfId="34525"/>
    <cellStyle name="Header1 4 2 2 18" xfId="36975"/>
    <cellStyle name="Header1 4 2 2 19" xfId="39424"/>
    <cellStyle name="Header1 4 2 2 2" xfId="5261"/>
    <cellStyle name="Header1 4 2 2 2 10" xfId="39420"/>
    <cellStyle name="Header1 4 2 2 2 2" xfId="5262"/>
    <cellStyle name="Header1 4 2 2 2 2 2" xfId="24778"/>
    <cellStyle name="Header1 4 2 2 2 2 3" xfId="28961"/>
    <cellStyle name="Header1 4 2 2 2 2 4" xfId="23172"/>
    <cellStyle name="Header1 4 2 2 2 2 5" xfId="32051"/>
    <cellStyle name="Header1 4 2 2 2 2 6" xfId="20046"/>
    <cellStyle name="Header1 4 2 2 2 2 7" xfId="34520"/>
    <cellStyle name="Header1 4 2 2 2 2 8" xfId="36970"/>
    <cellStyle name="Header1 4 2 2 2 2 9" xfId="39419"/>
    <cellStyle name="Header1 4 2 2 2 3" xfId="24777"/>
    <cellStyle name="Header1 4 2 2 2 4" xfId="28962"/>
    <cellStyle name="Header1 4 2 2 2 5" xfId="23171"/>
    <cellStyle name="Header1 4 2 2 2 6" xfId="32052"/>
    <cellStyle name="Header1 4 2 2 2 7" xfId="20045"/>
    <cellStyle name="Header1 4 2 2 2 8" xfId="34521"/>
    <cellStyle name="Header1 4 2 2 2 9" xfId="36971"/>
    <cellStyle name="Header1 4 2 2 3" xfId="5263"/>
    <cellStyle name="Header1 4 2 2 3 10" xfId="39418"/>
    <cellStyle name="Header1 4 2 2 3 2" xfId="5264"/>
    <cellStyle name="Header1 4 2 2 3 2 2" xfId="24780"/>
    <cellStyle name="Header1 4 2 2 3 2 3" xfId="28959"/>
    <cellStyle name="Header1 4 2 2 3 2 4" xfId="23174"/>
    <cellStyle name="Header1 4 2 2 3 2 5" xfId="32049"/>
    <cellStyle name="Header1 4 2 2 3 2 6" xfId="20048"/>
    <cellStyle name="Header1 4 2 2 3 2 7" xfId="34518"/>
    <cellStyle name="Header1 4 2 2 3 2 8" xfId="36968"/>
    <cellStyle name="Header1 4 2 2 3 2 9" xfId="39417"/>
    <cellStyle name="Header1 4 2 2 3 3" xfId="24779"/>
    <cellStyle name="Header1 4 2 2 3 4" xfId="28960"/>
    <cellStyle name="Header1 4 2 2 3 5" xfId="23173"/>
    <cellStyle name="Header1 4 2 2 3 6" xfId="32050"/>
    <cellStyle name="Header1 4 2 2 3 7" xfId="20047"/>
    <cellStyle name="Header1 4 2 2 3 8" xfId="34519"/>
    <cellStyle name="Header1 4 2 2 3 9" xfId="36969"/>
    <cellStyle name="Header1 4 2 2 4" xfId="5265"/>
    <cellStyle name="Header1 4 2 2 4 10" xfId="39416"/>
    <cellStyle name="Header1 4 2 2 4 2" xfId="5266"/>
    <cellStyle name="Header1 4 2 2 4 2 2" xfId="24782"/>
    <cellStyle name="Header1 4 2 2 4 2 3" xfId="28957"/>
    <cellStyle name="Header1 4 2 2 4 2 4" xfId="23176"/>
    <cellStyle name="Header1 4 2 2 4 2 5" xfId="32047"/>
    <cellStyle name="Header1 4 2 2 4 2 6" xfId="20050"/>
    <cellStyle name="Header1 4 2 2 4 2 7" xfId="34516"/>
    <cellStyle name="Header1 4 2 2 4 2 8" xfId="36966"/>
    <cellStyle name="Header1 4 2 2 4 2 9" xfId="39415"/>
    <cellStyle name="Header1 4 2 2 4 3" xfId="24781"/>
    <cellStyle name="Header1 4 2 2 4 4" xfId="28958"/>
    <cellStyle name="Header1 4 2 2 4 5" xfId="23175"/>
    <cellStyle name="Header1 4 2 2 4 6" xfId="32048"/>
    <cellStyle name="Header1 4 2 2 4 7" xfId="20049"/>
    <cellStyle name="Header1 4 2 2 4 8" xfId="34517"/>
    <cellStyle name="Header1 4 2 2 4 9" xfId="36967"/>
    <cellStyle name="Header1 4 2 2 5" xfId="5267"/>
    <cellStyle name="Header1 4 2 2 5 10" xfId="39414"/>
    <cellStyle name="Header1 4 2 2 5 2" xfId="5268"/>
    <cellStyle name="Header1 4 2 2 5 2 2" xfId="24784"/>
    <cellStyle name="Header1 4 2 2 5 2 3" xfId="28955"/>
    <cellStyle name="Header1 4 2 2 5 2 4" xfId="23178"/>
    <cellStyle name="Header1 4 2 2 5 2 5" xfId="32045"/>
    <cellStyle name="Header1 4 2 2 5 2 6" xfId="20052"/>
    <cellStyle name="Header1 4 2 2 5 2 7" xfId="34514"/>
    <cellStyle name="Header1 4 2 2 5 2 8" xfId="36964"/>
    <cellStyle name="Header1 4 2 2 5 2 9" xfId="39413"/>
    <cellStyle name="Header1 4 2 2 5 3" xfId="24783"/>
    <cellStyle name="Header1 4 2 2 5 4" xfId="28956"/>
    <cellStyle name="Header1 4 2 2 5 5" xfId="23177"/>
    <cellStyle name="Header1 4 2 2 5 6" xfId="32046"/>
    <cellStyle name="Header1 4 2 2 5 7" xfId="20051"/>
    <cellStyle name="Header1 4 2 2 5 8" xfId="34515"/>
    <cellStyle name="Header1 4 2 2 5 9" xfId="36965"/>
    <cellStyle name="Header1 4 2 2 6" xfId="5269"/>
    <cellStyle name="Header1 4 2 2 6 10" xfId="39412"/>
    <cellStyle name="Header1 4 2 2 6 2" xfId="5270"/>
    <cellStyle name="Header1 4 2 2 6 2 2" xfId="24786"/>
    <cellStyle name="Header1 4 2 2 6 2 3" xfId="28953"/>
    <cellStyle name="Header1 4 2 2 6 2 4" xfId="23180"/>
    <cellStyle name="Header1 4 2 2 6 2 5" xfId="32043"/>
    <cellStyle name="Header1 4 2 2 6 2 6" xfId="20054"/>
    <cellStyle name="Header1 4 2 2 6 2 7" xfId="34512"/>
    <cellStyle name="Header1 4 2 2 6 2 8" xfId="36962"/>
    <cellStyle name="Header1 4 2 2 6 2 9" xfId="39411"/>
    <cellStyle name="Header1 4 2 2 6 3" xfId="24785"/>
    <cellStyle name="Header1 4 2 2 6 4" xfId="28954"/>
    <cellStyle name="Header1 4 2 2 6 5" xfId="23179"/>
    <cellStyle name="Header1 4 2 2 6 6" xfId="32044"/>
    <cellStyle name="Header1 4 2 2 6 7" xfId="20053"/>
    <cellStyle name="Header1 4 2 2 6 8" xfId="34513"/>
    <cellStyle name="Header1 4 2 2 6 9" xfId="36963"/>
    <cellStyle name="Header1 4 2 2 7" xfId="5271"/>
    <cellStyle name="Header1 4 2 2 7 10" xfId="39410"/>
    <cellStyle name="Header1 4 2 2 7 2" xfId="5272"/>
    <cellStyle name="Header1 4 2 2 7 2 2" xfId="24788"/>
    <cellStyle name="Header1 4 2 2 7 2 3" xfId="28951"/>
    <cellStyle name="Header1 4 2 2 7 2 4" xfId="23182"/>
    <cellStyle name="Header1 4 2 2 7 2 5" xfId="32041"/>
    <cellStyle name="Header1 4 2 2 7 2 6" xfId="20056"/>
    <cellStyle name="Header1 4 2 2 7 2 7" xfId="34510"/>
    <cellStyle name="Header1 4 2 2 7 2 8" xfId="36960"/>
    <cellStyle name="Header1 4 2 2 7 2 9" xfId="39409"/>
    <cellStyle name="Header1 4 2 2 7 3" xfId="24787"/>
    <cellStyle name="Header1 4 2 2 7 4" xfId="28952"/>
    <cellStyle name="Header1 4 2 2 7 5" xfId="23181"/>
    <cellStyle name="Header1 4 2 2 7 6" xfId="32042"/>
    <cellStyle name="Header1 4 2 2 7 7" xfId="20055"/>
    <cellStyle name="Header1 4 2 2 7 8" xfId="34511"/>
    <cellStyle name="Header1 4 2 2 7 9" xfId="36961"/>
    <cellStyle name="Header1 4 2 2 8" xfId="5273"/>
    <cellStyle name="Header1 4 2 2 8 10" xfId="39408"/>
    <cellStyle name="Header1 4 2 2 8 2" xfId="5274"/>
    <cellStyle name="Header1 4 2 2 8 2 2" xfId="24790"/>
    <cellStyle name="Header1 4 2 2 8 2 3" xfId="28949"/>
    <cellStyle name="Header1 4 2 2 8 2 4" xfId="23184"/>
    <cellStyle name="Header1 4 2 2 8 2 5" xfId="32039"/>
    <cellStyle name="Header1 4 2 2 8 2 6" xfId="20058"/>
    <cellStyle name="Header1 4 2 2 8 2 7" xfId="34508"/>
    <cellStyle name="Header1 4 2 2 8 2 8" xfId="36958"/>
    <cellStyle name="Header1 4 2 2 8 2 9" xfId="39407"/>
    <cellStyle name="Header1 4 2 2 8 3" xfId="24789"/>
    <cellStyle name="Header1 4 2 2 8 4" xfId="28950"/>
    <cellStyle name="Header1 4 2 2 8 5" xfId="23183"/>
    <cellStyle name="Header1 4 2 2 8 6" xfId="32040"/>
    <cellStyle name="Header1 4 2 2 8 7" xfId="20057"/>
    <cellStyle name="Header1 4 2 2 8 8" xfId="34509"/>
    <cellStyle name="Header1 4 2 2 8 9" xfId="36959"/>
    <cellStyle name="Header1 4 2 2 9" xfId="5275"/>
    <cellStyle name="Header1 4 2 2 9 10" xfId="39406"/>
    <cellStyle name="Header1 4 2 2 9 2" xfId="5276"/>
    <cellStyle name="Header1 4 2 2 9 2 2" xfId="24792"/>
    <cellStyle name="Header1 4 2 2 9 2 3" xfId="28947"/>
    <cellStyle name="Header1 4 2 2 9 2 4" xfId="23186"/>
    <cellStyle name="Header1 4 2 2 9 2 5" xfId="32037"/>
    <cellStyle name="Header1 4 2 2 9 2 6" xfId="20060"/>
    <cellStyle name="Header1 4 2 2 9 2 7" xfId="34506"/>
    <cellStyle name="Header1 4 2 2 9 2 8" xfId="36956"/>
    <cellStyle name="Header1 4 2 2 9 2 9" xfId="39405"/>
    <cellStyle name="Header1 4 2 2 9 3" xfId="24791"/>
    <cellStyle name="Header1 4 2 2 9 4" xfId="28948"/>
    <cellStyle name="Header1 4 2 2 9 5" xfId="23185"/>
    <cellStyle name="Header1 4 2 2 9 6" xfId="32038"/>
    <cellStyle name="Header1 4 2 2 9 7" xfId="20059"/>
    <cellStyle name="Header1 4 2 2 9 8" xfId="34507"/>
    <cellStyle name="Header1 4 2 2 9 9" xfId="36957"/>
    <cellStyle name="Header1 4 2 20" xfId="36983"/>
    <cellStyle name="Header1 4 2 21" xfId="39432"/>
    <cellStyle name="Header1 4 2 3" xfId="5277"/>
    <cellStyle name="Header1 4 2 3 10" xfId="5278"/>
    <cellStyle name="Header1 4 2 3 10 10" xfId="39385"/>
    <cellStyle name="Header1 4 2 3 10 2" xfId="5279"/>
    <cellStyle name="Header1 4 2 3 10 2 2" xfId="24795"/>
    <cellStyle name="Header1 4 2 3 10 2 3" xfId="28944"/>
    <cellStyle name="Header1 4 2 3 10 2 4" xfId="23189"/>
    <cellStyle name="Header1 4 2 3 10 2 5" xfId="32034"/>
    <cellStyle name="Header1 4 2 3 10 2 6" xfId="20063"/>
    <cellStyle name="Header1 4 2 3 10 2 7" xfId="34485"/>
    <cellStyle name="Header1 4 2 3 10 2 8" xfId="36953"/>
    <cellStyle name="Header1 4 2 3 10 2 9" xfId="39384"/>
    <cellStyle name="Header1 4 2 3 10 3" xfId="24794"/>
    <cellStyle name="Header1 4 2 3 10 4" xfId="28945"/>
    <cellStyle name="Header1 4 2 3 10 5" xfId="23188"/>
    <cellStyle name="Header1 4 2 3 10 6" xfId="32035"/>
    <cellStyle name="Header1 4 2 3 10 7" xfId="20062"/>
    <cellStyle name="Header1 4 2 3 10 8" xfId="34486"/>
    <cellStyle name="Header1 4 2 3 10 9" xfId="36954"/>
    <cellStyle name="Header1 4 2 3 11" xfId="5280"/>
    <cellStyle name="Header1 4 2 3 11 2" xfId="24796"/>
    <cellStyle name="Header1 4 2 3 11 3" xfId="28943"/>
    <cellStyle name="Header1 4 2 3 11 4" xfId="23190"/>
    <cellStyle name="Header1 4 2 3 11 5" xfId="32033"/>
    <cellStyle name="Header1 4 2 3 11 6" xfId="20064"/>
    <cellStyle name="Header1 4 2 3 11 7" xfId="34484"/>
    <cellStyle name="Header1 4 2 3 11 8" xfId="36952"/>
    <cellStyle name="Header1 4 2 3 11 9" xfId="39383"/>
    <cellStyle name="Header1 4 2 3 12" xfId="24793"/>
    <cellStyle name="Header1 4 2 3 13" xfId="28946"/>
    <cellStyle name="Header1 4 2 3 14" xfId="23187"/>
    <cellStyle name="Header1 4 2 3 15" xfId="32036"/>
    <cellStyle name="Header1 4 2 3 16" xfId="20061"/>
    <cellStyle name="Header1 4 2 3 17" xfId="34487"/>
    <cellStyle name="Header1 4 2 3 18" xfId="36955"/>
    <cellStyle name="Header1 4 2 3 19" xfId="39386"/>
    <cellStyle name="Header1 4 2 3 2" xfId="5281"/>
    <cellStyle name="Header1 4 2 3 2 10" xfId="39382"/>
    <cellStyle name="Header1 4 2 3 2 2" xfId="5282"/>
    <cellStyle name="Header1 4 2 3 2 2 2" xfId="24798"/>
    <cellStyle name="Header1 4 2 3 2 2 3" xfId="28941"/>
    <cellStyle name="Header1 4 2 3 2 2 4" xfId="23192"/>
    <cellStyle name="Header1 4 2 3 2 2 5" xfId="32031"/>
    <cellStyle name="Header1 4 2 3 2 2 6" xfId="20066"/>
    <cellStyle name="Header1 4 2 3 2 2 7" xfId="34482"/>
    <cellStyle name="Header1 4 2 3 2 2 8" xfId="36950"/>
    <cellStyle name="Header1 4 2 3 2 2 9" xfId="39381"/>
    <cellStyle name="Header1 4 2 3 2 3" xfId="24797"/>
    <cellStyle name="Header1 4 2 3 2 4" xfId="28942"/>
    <cellStyle name="Header1 4 2 3 2 5" xfId="23191"/>
    <cellStyle name="Header1 4 2 3 2 6" xfId="32032"/>
    <cellStyle name="Header1 4 2 3 2 7" xfId="20065"/>
    <cellStyle name="Header1 4 2 3 2 8" xfId="34483"/>
    <cellStyle name="Header1 4 2 3 2 9" xfId="36951"/>
    <cellStyle name="Header1 4 2 3 3" xfId="5283"/>
    <cellStyle name="Header1 4 2 3 3 10" xfId="39380"/>
    <cellStyle name="Header1 4 2 3 3 2" xfId="5284"/>
    <cellStyle name="Header1 4 2 3 3 2 2" xfId="24800"/>
    <cellStyle name="Header1 4 2 3 3 2 3" xfId="28939"/>
    <cellStyle name="Header1 4 2 3 3 2 4" xfId="23194"/>
    <cellStyle name="Header1 4 2 3 3 2 5" xfId="32029"/>
    <cellStyle name="Header1 4 2 3 3 2 6" xfId="20068"/>
    <cellStyle name="Header1 4 2 3 3 2 7" xfId="34480"/>
    <cellStyle name="Header1 4 2 3 3 2 8" xfId="36948"/>
    <cellStyle name="Header1 4 2 3 3 2 9" xfId="39379"/>
    <cellStyle name="Header1 4 2 3 3 3" xfId="24799"/>
    <cellStyle name="Header1 4 2 3 3 4" xfId="28940"/>
    <cellStyle name="Header1 4 2 3 3 5" xfId="23193"/>
    <cellStyle name="Header1 4 2 3 3 6" xfId="32030"/>
    <cellStyle name="Header1 4 2 3 3 7" xfId="20067"/>
    <cellStyle name="Header1 4 2 3 3 8" xfId="34481"/>
    <cellStyle name="Header1 4 2 3 3 9" xfId="36949"/>
    <cellStyle name="Header1 4 2 3 4" xfId="5285"/>
    <cellStyle name="Header1 4 2 3 4 10" xfId="39378"/>
    <cellStyle name="Header1 4 2 3 4 2" xfId="5286"/>
    <cellStyle name="Header1 4 2 3 4 2 2" xfId="24802"/>
    <cellStyle name="Header1 4 2 3 4 2 3" xfId="28937"/>
    <cellStyle name="Header1 4 2 3 4 2 4" xfId="23196"/>
    <cellStyle name="Header1 4 2 3 4 2 5" xfId="32027"/>
    <cellStyle name="Header1 4 2 3 4 2 6" xfId="20070"/>
    <cellStyle name="Header1 4 2 3 4 2 7" xfId="34478"/>
    <cellStyle name="Header1 4 2 3 4 2 8" xfId="36946"/>
    <cellStyle name="Header1 4 2 3 4 2 9" xfId="39377"/>
    <cellStyle name="Header1 4 2 3 4 3" xfId="24801"/>
    <cellStyle name="Header1 4 2 3 4 4" xfId="28938"/>
    <cellStyle name="Header1 4 2 3 4 5" xfId="23195"/>
    <cellStyle name="Header1 4 2 3 4 6" xfId="32028"/>
    <cellStyle name="Header1 4 2 3 4 7" xfId="20069"/>
    <cellStyle name="Header1 4 2 3 4 8" xfId="34479"/>
    <cellStyle name="Header1 4 2 3 4 9" xfId="36947"/>
    <cellStyle name="Header1 4 2 3 5" xfId="5287"/>
    <cellStyle name="Header1 4 2 3 5 10" xfId="39376"/>
    <cellStyle name="Header1 4 2 3 5 2" xfId="5288"/>
    <cellStyle name="Header1 4 2 3 5 2 2" xfId="24804"/>
    <cellStyle name="Header1 4 2 3 5 2 3" xfId="28935"/>
    <cellStyle name="Header1 4 2 3 5 2 4" xfId="23198"/>
    <cellStyle name="Header1 4 2 3 5 2 5" xfId="32025"/>
    <cellStyle name="Header1 4 2 3 5 2 6" xfId="20072"/>
    <cellStyle name="Header1 4 2 3 5 2 7" xfId="34476"/>
    <cellStyle name="Header1 4 2 3 5 2 8" xfId="36944"/>
    <cellStyle name="Header1 4 2 3 5 2 9" xfId="39375"/>
    <cellStyle name="Header1 4 2 3 5 3" xfId="24803"/>
    <cellStyle name="Header1 4 2 3 5 4" xfId="28936"/>
    <cellStyle name="Header1 4 2 3 5 5" xfId="23197"/>
    <cellStyle name="Header1 4 2 3 5 6" xfId="32026"/>
    <cellStyle name="Header1 4 2 3 5 7" xfId="20071"/>
    <cellStyle name="Header1 4 2 3 5 8" xfId="34477"/>
    <cellStyle name="Header1 4 2 3 5 9" xfId="36945"/>
    <cellStyle name="Header1 4 2 3 6" xfId="5289"/>
    <cellStyle name="Header1 4 2 3 6 10" xfId="39374"/>
    <cellStyle name="Header1 4 2 3 6 2" xfId="5290"/>
    <cellStyle name="Header1 4 2 3 6 2 2" xfId="24806"/>
    <cellStyle name="Header1 4 2 3 6 2 3" xfId="28933"/>
    <cellStyle name="Header1 4 2 3 6 2 4" xfId="23200"/>
    <cellStyle name="Header1 4 2 3 6 2 5" xfId="32023"/>
    <cellStyle name="Header1 4 2 3 6 2 6" xfId="20074"/>
    <cellStyle name="Header1 4 2 3 6 2 7" xfId="34474"/>
    <cellStyle name="Header1 4 2 3 6 2 8" xfId="36942"/>
    <cellStyle name="Header1 4 2 3 6 2 9" xfId="39373"/>
    <cellStyle name="Header1 4 2 3 6 3" xfId="24805"/>
    <cellStyle name="Header1 4 2 3 6 4" xfId="28934"/>
    <cellStyle name="Header1 4 2 3 6 5" xfId="23199"/>
    <cellStyle name="Header1 4 2 3 6 6" xfId="32024"/>
    <cellStyle name="Header1 4 2 3 6 7" xfId="20073"/>
    <cellStyle name="Header1 4 2 3 6 8" xfId="34475"/>
    <cellStyle name="Header1 4 2 3 6 9" xfId="36943"/>
    <cellStyle name="Header1 4 2 3 7" xfId="5291"/>
    <cellStyle name="Header1 4 2 3 7 10" xfId="39372"/>
    <cellStyle name="Header1 4 2 3 7 2" xfId="5292"/>
    <cellStyle name="Header1 4 2 3 7 2 2" xfId="24808"/>
    <cellStyle name="Header1 4 2 3 7 2 3" xfId="28931"/>
    <cellStyle name="Header1 4 2 3 7 2 4" xfId="23202"/>
    <cellStyle name="Header1 4 2 3 7 2 5" xfId="32021"/>
    <cellStyle name="Header1 4 2 3 7 2 6" xfId="20076"/>
    <cellStyle name="Header1 4 2 3 7 2 7" xfId="34472"/>
    <cellStyle name="Header1 4 2 3 7 2 8" xfId="36940"/>
    <cellStyle name="Header1 4 2 3 7 2 9" xfId="39371"/>
    <cellStyle name="Header1 4 2 3 7 3" xfId="24807"/>
    <cellStyle name="Header1 4 2 3 7 4" xfId="28932"/>
    <cellStyle name="Header1 4 2 3 7 5" xfId="23201"/>
    <cellStyle name="Header1 4 2 3 7 6" xfId="32022"/>
    <cellStyle name="Header1 4 2 3 7 7" xfId="20075"/>
    <cellStyle name="Header1 4 2 3 7 8" xfId="34473"/>
    <cellStyle name="Header1 4 2 3 7 9" xfId="36941"/>
    <cellStyle name="Header1 4 2 3 8" xfId="5293"/>
    <cellStyle name="Header1 4 2 3 8 10" xfId="39370"/>
    <cellStyle name="Header1 4 2 3 8 2" xfId="5294"/>
    <cellStyle name="Header1 4 2 3 8 2 2" xfId="24810"/>
    <cellStyle name="Header1 4 2 3 8 2 3" xfId="28929"/>
    <cellStyle name="Header1 4 2 3 8 2 4" xfId="23204"/>
    <cellStyle name="Header1 4 2 3 8 2 5" xfId="32019"/>
    <cellStyle name="Header1 4 2 3 8 2 6" xfId="20078"/>
    <cellStyle name="Header1 4 2 3 8 2 7" xfId="34470"/>
    <cellStyle name="Header1 4 2 3 8 2 8" xfId="36938"/>
    <cellStyle name="Header1 4 2 3 8 2 9" xfId="39369"/>
    <cellStyle name="Header1 4 2 3 8 3" xfId="24809"/>
    <cellStyle name="Header1 4 2 3 8 4" xfId="28930"/>
    <cellStyle name="Header1 4 2 3 8 5" xfId="23203"/>
    <cellStyle name="Header1 4 2 3 8 6" xfId="32020"/>
    <cellStyle name="Header1 4 2 3 8 7" xfId="20077"/>
    <cellStyle name="Header1 4 2 3 8 8" xfId="34471"/>
    <cellStyle name="Header1 4 2 3 8 9" xfId="36939"/>
    <cellStyle name="Header1 4 2 3 9" xfId="5295"/>
    <cellStyle name="Header1 4 2 3 9 10" xfId="39368"/>
    <cellStyle name="Header1 4 2 3 9 2" xfId="5296"/>
    <cellStyle name="Header1 4 2 3 9 2 2" xfId="24812"/>
    <cellStyle name="Header1 4 2 3 9 2 3" xfId="28927"/>
    <cellStyle name="Header1 4 2 3 9 2 4" xfId="23206"/>
    <cellStyle name="Header1 4 2 3 9 2 5" xfId="32017"/>
    <cellStyle name="Header1 4 2 3 9 2 6" xfId="20080"/>
    <cellStyle name="Header1 4 2 3 9 2 7" xfId="34468"/>
    <cellStyle name="Header1 4 2 3 9 2 8" xfId="36936"/>
    <cellStyle name="Header1 4 2 3 9 2 9" xfId="39367"/>
    <cellStyle name="Header1 4 2 3 9 3" xfId="24811"/>
    <cellStyle name="Header1 4 2 3 9 4" xfId="28928"/>
    <cellStyle name="Header1 4 2 3 9 5" xfId="23205"/>
    <cellStyle name="Header1 4 2 3 9 6" xfId="32018"/>
    <cellStyle name="Header1 4 2 3 9 7" xfId="20079"/>
    <cellStyle name="Header1 4 2 3 9 8" xfId="34469"/>
    <cellStyle name="Header1 4 2 3 9 9" xfId="36937"/>
    <cellStyle name="Header1 4 2 4" xfId="5297"/>
    <cellStyle name="Header1 4 2 4 10" xfId="39366"/>
    <cellStyle name="Header1 4 2 4 2" xfId="5298"/>
    <cellStyle name="Header1 4 2 4 2 2" xfId="24814"/>
    <cellStyle name="Header1 4 2 4 2 3" xfId="28925"/>
    <cellStyle name="Header1 4 2 4 2 4" xfId="23208"/>
    <cellStyle name="Header1 4 2 4 2 5" xfId="32015"/>
    <cellStyle name="Header1 4 2 4 2 6" xfId="20082"/>
    <cellStyle name="Header1 4 2 4 2 7" xfId="34466"/>
    <cellStyle name="Header1 4 2 4 2 8" xfId="36934"/>
    <cellStyle name="Header1 4 2 4 2 9" xfId="39365"/>
    <cellStyle name="Header1 4 2 4 3" xfId="24813"/>
    <cellStyle name="Header1 4 2 4 4" xfId="28926"/>
    <cellStyle name="Header1 4 2 4 5" xfId="23207"/>
    <cellStyle name="Header1 4 2 4 6" xfId="32016"/>
    <cellStyle name="Header1 4 2 4 7" xfId="20081"/>
    <cellStyle name="Header1 4 2 4 8" xfId="34467"/>
    <cellStyle name="Header1 4 2 4 9" xfId="36935"/>
    <cellStyle name="Header1 4 2 5" xfId="5299"/>
    <cellStyle name="Header1 4 2 5 10" xfId="39364"/>
    <cellStyle name="Header1 4 2 5 2" xfId="5300"/>
    <cellStyle name="Header1 4 2 5 2 2" xfId="24816"/>
    <cellStyle name="Header1 4 2 5 2 3" xfId="28923"/>
    <cellStyle name="Header1 4 2 5 2 4" xfId="23210"/>
    <cellStyle name="Header1 4 2 5 2 5" xfId="32013"/>
    <cellStyle name="Header1 4 2 5 2 6" xfId="20084"/>
    <cellStyle name="Header1 4 2 5 2 7" xfId="34464"/>
    <cellStyle name="Header1 4 2 5 2 8" xfId="36914"/>
    <cellStyle name="Header1 4 2 5 2 9" xfId="39363"/>
    <cellStyle name="Header1 4 2 5 3" xfId="24815"/>
    <cellStyle name="Header1 4 2 5 4" xfId="28924"/>
    <cellStyle name="Header1 4 2 5 5" xfId="23209"/>
    <cellStyle name="Header1 4 2 5 6" xfId="32014"/>
    <cellStyle name="Header1 4 2 5 7" xfId="20083"/>
    <cellStyle name="Header1 4 2 5 8" xfId="34465"/>
    <cellStyle name="Header1 4 2 5 9" xfId="36915"/>
    <cellStyle name="Header1 4 2 6" xfId="5301"/>
    <cellStyle name="Header1 4 2 6 10" xfId="39362"/>
    <cellStyle name="Header1 4 2 6 2" xfId="5302"/>
    <cellStyle name="Header1 4 2 6 2 2" xfId="24818"/>
    <cellStyle name="Header1 4 2 6 2 3" xfId="28921"/>
    <cellStyle name="Header1 4 2 6 2 4" xfId="23212"/>
    <cellStyle name="Header1 4 2 6 2 5" xfId="32011"/>
    <cellStyle name="Header1 4 2 6 2 6" xfId="20086"/>
    <cellStyle name="Header1 4 2 6 2 7" xfId="34462"/>
    <cellStyle name="Header1 4 2 6 2 8" xfId="36912"/>
    <cellStyle name="Header1 4 2 6 2 9" xfId="39361"/>
    <cellStyle name="Header1 4 2 6 3" xfId="24817"/>
    <cellStyle name="Header1 4 2 6 4" xfId="28922"/>
    <cellStyle name="Header1 4 2 6 5" xfId="23211"/>
    <cellStyle name="Header1 4 2 6 6" xfId="32012"/>
    <cellStyle name="Header1 4 2 6 7" xfId="20085"/>
    <cellStyle name="Header1 4 2 6 8" xfId="34463"/>
    <cellStyle name="Header1 4 2 6 9" xfId="36913"/>
    <cellStyle name="Header1 4 2 7" xfId="5303"/>
    <cellStyle name="Header1 4 2 7 10" xfId="39360"/>
    <cellStyle name="Header1 4 2 7 2" xfId="5304"/>
    <cellStyle name="Header1 4 2 7 2 2" xfId="24820"/>
    <cellStyle name="Header1 4 2 7 2 3" xfId="28919"/>
    <cellStyle name="Header1 4 2 7 2 4" xfId="23214"/>
    <cellStyle name="Header1 4 2 7 2 5" xfId="32009"/>
    <cellStyle name="Header1 4 2 7 2 6" xfId="20088"/>
    <cellStyle name="Header1 4 2 7 2 7" xfId="34460"/>
    <cellStyle name="Header1 4 2 7 2 8" xfId="36910"/>
    <cellStyle name="Header1 4 2 7 2 9" xfId="39359"/>
    <cellStyle name="Header1 4 2 7 3" xfId="24819"/>
    <cellStyle name="Header1 4 2 7 4" xfId="28920"/>
    <cellStyle name="Header1 4 2 7 5" xfId="23213"/>
    <cellStyle name="Header1 4 2 7 6" xfId="32010"/>
    <cellStyle name="Header1 4 2 7 7" xfId="20087"/>
    <cellStyle name="Header1 4 2 7 8" xfId="34461"/>
    <cellStyle name="Header1 4 2 7 9" xfId="36911"/>
    <cellStyle name="Header1 4 2 8" xfId="5305"/>
    <cellStyle name="Header1 4 2 8 10" xfId="39358"/>
    <cellStyle name="Header1 4 2 8 2" xfId="5306"/>
    <cellStyle name="Header1 4 2 8 2 2" xfId="24822"/>
    <cellStyle name="Header1 4 2 8 2 3" xfId="28917"/>
    <cellStyle name="Header1 4 2 8 2 4" xfId="23216"/>
    <cellStyle name="Header1 4 2 8 2 5" xfId="32007"/>
    <cellStyle name="Header1 4 2 8 2 6" xfId="20090"/>
    <cellStyle name="Header1 4 2 8 2 7" xfId="34458"/>
    <cellStyle name="Header1 4 2 8 2 8" xfId="36908"/>
    <cellStyle name="Header1 4 2 8 2 9" xfId="39357"/>
    <cellStyle name="Header1 4 2 8 3" xfId="24821"/>
    <cellStyle name="Header1 4 2 8 4" xfId="28918"/>
    <cellStyle name="Header1 4 2 8 5" xfId="23215"/>
    <cellStyle name="Header1 4 2 8 6" xfId="32008"/>
    <cellStyle name="Header1 4 2 8 7" xfId="20089"/>
    <cellStyle name="Header1 4 2 8 8" xfId="34459"/>
    <cellStyle name="Header1 4 2 8 9" xfId="36909"/>
    <cellStyle name="Header1 4 2 9" xfId="5307"/>
    <cellStyle name="Header1 4 2 9 10" xfId="39356"/>
    <cellStyle name="Header1 4 2 9 2" xfId="5308"/>
    <cellStyle name="Header1 4 2 9 2 2" xfId="24824"/>
    <cellStyle name="Header1 4 2 9 2 3" xfId="28915"/>
    <cellStyle name="Header1 4 2 9 2 4" xfId="23218"/>
    <cellStyle name="Header1 4 2 9 2 5" xfId="32005"/>
    <cellStyle name="Header1 4 2 9 2 6" xfId="20092"/>
    <cellStyle name="Header1 4 2 9 2 7" xfId="34456"/>
    <cellStyle name="Header1 4 2 9 2 8" xfId="36906"/>
    <cellStyle name="Header1 4 2 9 2 9" xfId="39355"/>
    <cellStyle name="Header1 4 2 9 3" xfId="24823"/>
    <cellStyle name="Header1 4 2 9 4" xfId="28916"/>
    <cellStyle name="Header1 4 2 9 5" xfId="23217"/>
    <cellStyle name="Header1 4 2 9 6" xfId="32006"/>
    <cellStyle name="Header1 4 2 9 7" xfId="20091"/>
    <cellStyle name="Header1 4 2 9 8" xfId="34457"/>
    <cellStyle name="Header1 4 2 9 9" xfId="36907"/>
    <cellStyle name="Header1 4 3" xfId="5309"/>
    <cellStyle name="Header1 4 3 10" xfId="5310"/>
    <cellStyle name="Header1 4 3 10 10" xfId="39354"/>
    <cellStyle name="Header1 4 3 10 2" xfId="5311"/>
    <cellStyle name="Header1 4 3 10 2 2" xfId="24827"/>
    <cellStyle name="Header1 4 3 10 2 3" xfId="28912"/>
    <cellStyle name="Header1 4 3 10 2 4" xfId="23221"/>
    <cellStyle name="Header1 4 3 10 2 5" xfId="32002"/>
    <cellStyle name="Header1 4 3 10 2 6" xfId="20095"/>
    <cellStyle name="Header1 4 3 10 2 7" xfId="34454"/>
    <cellStyle name="Header1 4 3 10 2 8" xfId="36903"/>
    <cellStyle name="Header1 4 3 10 2 9" xfId="39353"/>
    <cellStyle name="Header1 4 3 10 3" xfId="24826"/>
    <cellStyle name="Header1 4 3 10 4" xfId="28913"/>
    <cellStyle name="Header1 4 3 10 5" xfId="23220"/>
    <cellStyle name="Header1 4 3 10 6" xfId="32003"/>
    <cellStyle name="Header1 4 3 10 7" xfId="20094"/>
    <cellStyle name="Header1 4 3 10 8" xfId="39678"/>
    <cellStyle name="Header1 4 3 10 9" xfId="36904"/>
    <cellStyle name="Header1 4 3 11" xfId="5312"/>
    <cellStyle name="Header1 4 3 11 2" xfId="24828"/>
    <cellStyle name="Header1 4 3 11 3" xfId="28911"/>
    <cellStyle name="Header1 4 3 11 4" xfId="23222"/>
    <cellStyle name="Header1 4 3 11 5" xfId="32001"/>
    <cellStyle name="Header1 4 3 11 6" xfId="20096"/>
    <cellStyle name="Header1 4 3 11 7" xfId="34453"/>
    <cellStyle name="Header1 4 3 11 8" xfId="36902"/>
    <cellStyle name="Header1 4 3 11 9" xfId="39352"/>
    <cellStyle name="Header1 4 3 12" xfId="24825"/>
    <cellStyle name="Header1 4 3 13" xfId="28914"/>
    <cellStyle name="Header1 4 3 14" xfId="23219"/>
    <cellStyle name="Header1 4 3 15" xfId="32004"/>
    <cellStyle name="Header1 4 3 16" xfId="20093"/>
    <cellStyle name="Header1 4 3 17" xfId="34455"/>
    <cellStyle name="Header1 4 3 18" xfId="36905"/>
    <cellStyle name="Header1 4 3 19" xfId="43573"/>
    <cellStyle name="Header1 4 3 2" xfId="5313"/>
    <cellStyle name="Header1 4 3 2 10" xfId="39351"/>
    <cellStyle name="Header1 4 3 2 2" xfId="5314"/>
    <cellStyle name="Header1 4 3 2 2 2" xfId="24830"/>
    <cellStyle name="Header1 4 3 2 2 3" xfId="28909"/>
    <cellStyle name="Header1 4 3 2 2 4" xfId="23224"/>
    <cellStyle name="Header1 4 3 2 2 5" xfId="34782"/>
    <cellStyle name="Header1 4 3 2 2 6" xfId="20098"/>
    <cellStyle name="Header1 4 3 2 2 7" xfId="34451"/>
    <cellStyle name="Header1 4 3 2 2 8" xfId="36900"/>
    <cellStyle name="Header1 4 3 2 2 9" xfId="39350"/>
    <cellStyle name="Header1 4 3 2 3" xfId="24829"/>
    <cellStyle name="Header1 4 3 2 4" xfId="28910"/>
    <cellStyle name="Header1 4 3 2 5" xfId="23223"/>
    <cellStyle name="Header1 4 3 2 6" xfId="32000"/>
    <cellStyle name="Header1 4 3 2 7" xfId="20097"/>
    <cellStyle name="Header1 4 3 2 8" xfId="34452"/>
    <cellStyle name="Header1 4 3 2 9" xfId="36901"/>
    <cellStyle name="Header1 4 3 3" xfId="5315"/>
    <cellStyle name="Header1 4 3 3 10" xfId="39349"/>
    <cellStyle name="Header1 4 3 3 2" xfId="5316"/>
    <cellStyle name="Header1 4 3 3 2 2" xfId="24832"/>
    <cellStyle name="Header1 4 3 3 2 3" xfId="28907"/>
    <cellStyle name="Header1 4 3 3 2 4" xfId="23226"/>
    <cellStyle name="Header1 4 3 3 2 5" xfId="31998"/>
    <cellStyle name="Header1 4 3 3 2 6" xfId="20100"/>
    <cellStyle name="Header1 4 3 3 2 7" xfId="34449"/>
    <cellStyle name="Header1 4 3 3 2 8" xfId="36898"/>
    <cellStyle name="Header1 4 3 3 2 9" xfId="39348"/>
    <cellStyle name="Header1 4 3 3 3" xfId="24831"/>
    <cellStyle name="Header1 4 3 3 4" xfId="28908"/>
    <cellStyle name="Header1 4 3 3 5" xfId="23225"/>
    <cellStyle name="Header1 4 3 3 6" xfId="31999"/>
    <cellStyle name="Header1 4 3 3 7" xfId="20099"/>
    <cellStyle name="Header1 4 3 3 8" xfId="34450"/>
    <cellStyle name="Header1 4 3 3 9" xfId="36899"/>
    <cellStyle name="Header1 4 3 4" xfId="5317"/>
    <cellStyle name="Header1 4 3 4 10" xfId="39347"/>
    <cellStyle name="Header1 4 3 4 2" xfId="5318"/>
    <cellStyle name="Header1 4 3 4 2 2" xfId="24834"/>
    <cellStyle name="Header1 4 3 4 2 3" xfId="28905"/>
    <cellStyle name="Header1 4 3 4 2 4" xfId="23228"/>
    <cellStyle name="Header1 4 3 4 2 5" xfId="31996"/>
    <cellStyle name="Header1 4 3 4 2 6" xfId="20102"/>
    <cellStyle name="Header1 4 3 4 2 7" xfId="34447"/>
    <cellStyle name="Header1 4 3 4 2 8" xfId="36896"/>
    <cellStyle name="Header1 4 3 4 2 9" xfId="39346"/>
    <cellStyle name="Header1 4 3 4 3" xfId="24833"/>
    <cellStyle name="Header1 4 3 4 4" xfId="28906"/>
    <cellStyle name="Header1 4 3 4 5" xfId="23227"/>
    <cellStyle name="Header1 4 3 4 6" xfId="31997"/>
    <cellStyle name="Header1 4 3 4 7" xfId="20101"/>
    <cellStyle name="Header1 4 3 4 8" xfId="34448"/>
    <cellStyle name="Header1 4 3 4 9" xfId="36897"/>
    <cellStyle name="Header1 4 3 5" xfId="5319"/>
    <cellStyle name="Header1 4 3 5 10" xfId="39345"/>
    <cellStyle name="Header1 4 3 5 2" xfId="5320"/>
    <cellStyle name="Header1 4 3 5 2 2" xfId="24836"/>
    <cellStyle name="Header1 4 3 5 2 3" xfId="28903"/>
    <cellStyle name="Header1 4 3 5 2 4" xfId="23230"/>
    <cellStyle name="Header1 4 3 5 2 5" xfId="31994"/>
    <cellStyle name="Header1 4 3 5 2 6" xfId="20104"/>
    <cellStyle name="Header1 4 3 5 2 7" xfId="34445"/>
    <cellStyle name="Header1 4 3 5 2 8" xfId="36894"/>
    <cellStyle name="Header1 4 3 5 2 9" xfId="39344"/>
    <cellStyle name="Header1 4 3 5 3" xfId="24835"/>
    <cellStyle name="Header1 4 3 5 4" xfId="28904"/>
    <cellStyle name="Header1 4 3 5 5" xfId="23229"/>
    <cellStyle name="Header1 4 3 5 6" xfId="31995"/>
    <cellStyle name="Header1 4 3 5 7" xfId="20103"/>
    <cellStyle name="Header1 4 3 5 8" xfId="34446"/>
    <cellStyle name="Header1 4 3 5 9" xfId="36895"/>
    <cellStyle name="Header1 4 3 6" xfId="5321"/>
    <cellStyle name="Header1 4 3 6 10" xfId="39343"/>
    <cellStyle name="Header1 4 3 6 2" xfId="5322"/>
    <cellStyle name="Header1 4 3 6 2 2" xfId="24838"/>
    <cellStyle name="Header1 4 3 6 2 3" xfId="28901"/>
    <cellStyle name="Header1 4 3 6 2 4" xfId="23232"/>
    <cellStyle name="Header1 4 3 6 2 5" xfId="31992"/>
    <cellStyle name="Header1 4 3 6 2 6" xfId="20105"/>
    <cellStyle name="Header1 4 3 6 2 7" xfId="34443"/>
    <cellStyle name="Header1 4 3 6 2 8" xfId="36892"/>
    <cellStyle name="Header1 4 3 6 2 9" xfId="39342"/>
    <cellStyle name="Header1 4 3 6 3" xfId="24837"/>
    <cellStyle name="Header1 4 3 6 4" xfId="28902"/>
    <cellStyle name="Header1 4 3 6 5" xfId="23231"/>
    <cellStyle name="Header1 4 3 6 6" xfId="31993"/>
    <cellStyle name="Header1 4 3 6 7" xfId="37231"/>
    <cellStyle name="Header1 4 3 6 8" xfId="34444"/>
    <cellStyle name="Header1 4 3 6 9" xfId="36893"/>
    <cellStyle name="Header1 4 3 7" xfId="5323"/>
    <cellStyle name="Header1 4 3 7 10" xfId="39341"/>
    <cellStyle name="Header1 4 3 7 2" xfId="5324"/>
    <cellStyle name="Header1 4 3 7 2 2" xfId="24840"/>
    <cellStyle name="Header1 4 3 7 2 3" xfId="28899"/>
    <cellStyle name="Header1 4 3 7 2 4" xfId="23234"/>
    <cellStyle name="Header1 4 3 7 2 5" xfId="31990"/>
    <cellStyle name="Header1 4 3 7 2 6" xfId="20107"/>
    <cellStyle name="Header1 4 3 7 2 7" xfId="34441"/>
    <cellStyle name="Header1 4 3 7 2 8" xfId="36890"/>
    <cellStyle name="Header1 4 3 7 2 9" xfId="39340"/>
    <cellStyle name="Header1 4 3 7 3" xfId="24839"/>
    <cellStyle name="Header1 4 3 7 4" xfId="28900"/>
    <cellStyle name="Header1 4 3 7 5" xfId="23233"/>
    <cellStyle name="Header1 4 3 7 6" xfId="31991"/>
    <cellStyle name="Header1 4 3 7 7" xfId="20106"/>
    <cellStyle name="Header1 4 3 7 8" xfId="34442"/>
    <cellStyle name="Header1 4 3 7 9" xfId="36891"/>
    <cellStyle name="Header1 4 3 8" xfId="5325"/>
    <cellStyle name="Header1 4 3 8 10" xfId="39339"/>
    <cellStyle name="Header1 4 3 8 2" xfId="5326"/>
    <cellStyle name="Header1 4 3 8 2 2" xfId="24842"/>
    <cellStyle name="Header1 4 3 8 2 3" xfId="28897"/>
    <cellStyle name="Header1 4 3 8 2 4" xfId="23236"/>
    <cellStyle name="Header1 4 3 8 2 5" xfId="31988"/>
    <cellStyle name="Header1 4 3 8 2 6" xfId="20109"/>
    <cellStyle name="Header1 4 3 8 2 7" xfId="34439"/>
    <cellStyle name="Header1 4 3 8 2 8" xfId="36888"/>
    <cellStyle name="Header1 4 3 8 2 9" xfId="39338"/>
    <cellStyle name="Header1 4 3 8 3" xfId="24841"/>
    <cellStyle name="Header1 4 3 8 4" xfId="28898"/>
    <cellStyle name="Header1 4 3 8 5" xfId="23235"/>
    <cellStyle name="Header1 4 3 8 6" xfId="31989"/>
    <cellStyle name="Header1 4 3 8 7" xfId="20108"/>
    <cellStyle name="Header1 4 3 8 8" xfId="34440"/>
    <cellStyle name="Header1 4 3 8 9" xfId="36889"/>
    <cellStyle name="Header1 4 3 9" xfId="5327"/>
    <cellStyle name="Header1 4 3 9 10" xfId="39337"/>
    <cellStyle name="Header1 4 3 9 2" xfId="5328"/>
    <cellStyle name="Header1 4 3 9 2 2" xfId="24844"/>
    <cellStyle name="Header1 4 3 9 2 3" xfId="28895"/>
    <cellStyle name="Header1 4 3 9 2 4" xfId="23238"/>
    <cellStyle name="Header1 4 3 9 2 5" xfId="31986"/>
    <cellStyle name="Header1 4 3 9 2 6" xfId="20111"/>
    <cellStyle name="Header1 4 3 9 2 7" xfId="34437"/>
    <cellStyle name="Header1 4 3 9 2 8" xfId="36886"/>
    <cellStyle name="Header1 4 3 9 2 9" xfId="39336"/>
    <cellStyle name="Header1 4 3 9 3" xfId="24843"/>
    <cellStyle name="Header1 4 3 9 4" xfId="28896"/>
    <cellStyle name="Header1 4 3 9 5" xfId="23237"/>
    <cellStyle name="Header1 4 3 9 6" xfId="31987"/>
    <cellStyle name="Header1 4 3 9 7" xfId="20110"/>
    <cellStyle name="Header1 4 3 9 8" xfId="34438"/>
    <cellStyle name="Header1 4 3 9 9" xfId="36887"/>
    <cellStyle name="Header1 4 4" xfId="5329"/>
    <cellStyle name="Header1 4 4 10" xfId="5330"/>
    <cellStyle name="Header1 4 4 10 10" xfId="39334"/>
    <cellStyle name="Header1 4 4 10 2" xfId="5331"/>
    <cellStyle name="Header1 4 4 10 2 2" xfId="24847"/>
    <cellStyle name="Header1 4 4 10 2 3" xfId="28892"/>
    <cellStyle name="Header1 4 4 10 2 4" xfId="23241"/>
    <cellStyle name="Header1 4 4 10 2 5" xfId="31983"/>
    <cellStyle name="Header1 4 4 10 2 6" xfId="20114"/>
    <cellStyle name="Header1 4 4 10 2 7" xfId="34434"/>
    <cellStyle name="Header1 4 4 10 2 8" xfId="36884"/>
    <cellStyle name="Header1 4 4 10 2 9" xfId="39333"/>
    <cellStyle name="Header1 4 4 10 3" xfId="24846"/>
    <cellStyle name="Header1 4 4 10 4" xfId="28893"/>
    <cellStyle name="Header1 4 4 10 5" xfId="23240"/>
    <cellStyle name="Header1 4 4 10 6" xfId="31984"/>
    <cellStyle name="Header1 4 4 10 7" xfId="20113"/>
    <cellStyle name="Header1 4 4 10 8" xfId="34435"/>
    <cellStyle name="Header1 4 4 10 9" xfId="41627"/>
    <cellStyle name="Header1 4 4 11" xfId="5332"/>
    <cellStyle name="Header1 4 4 11 2" xfId="24848"/>
    <cellStyle name="Header1 4 4 11 3" xfId="28891"/>
    <cellStyle name="Header1 4 4 11 4" xfId="23242"/>
    <cellStyle name="Header1 4 4 11 5" xfId="31982"/>
    <cellStyle name="Header1 4 4 11 6" xfId="20115"/>
    <cellStyle name="Header1 4 4 11 7" xfId="34433"/>
    <cellStyle name="Header1 4 4 11 8" xfId="36883"/>
    <cellStyle name="Header1 4 4 11 9" xfId="39332"/>
    <cellStyle name="Header1 4 4 12" xfId="24845"/>
    <cellStyle name="Header1 4 4 13" xfId="28894"/>
    <cellStyle name="Header1 4 4 14" xfId="23239"/>
    <cellStyle name="Header1 4 4 15" xfId="31985"/>
    <cellStyle name="Header1 4 4 16" xfId="20112"/>
    <cellStyle name="Header1 4 4 17" xfId="34436"/>
    <cellStyle name="Header1 4 4 18" xfId="36885"/>
    <cellStyle name="Header1 4 4 19" xfId="39335"/>
    <cellStyle name="Header1 4 4 2" xfId="5333"/>
    <cellStyle name="Header1 4 4 2 10" xfId="39331"/>
    <cellStyle name="Header1 4 4 2 2" xfId="5334"/>
    <cellStyle name="Header1 4 4 2 2 2" xfId="24850"/>
    <cellStyle name="Header1 4 4 2 2 3" xfId="28889"/>
    <cellStyle name="Header1 4 4 2 2 4" xfId="23244"/>
    <cellStyle name="Header1 4 4 2 2 5" xfId="31980"/>
    <cellStyle name="Header1 4 4 2 2 6" xfId="20117"/>
    <cellStyle name="Header1 4 4 2 2 7" xfId="34431"/>
    <cellStyle name="Header1 4 4 2 2 8" xfId="36881"/>
    <cellStyle name="Header1 4 4 2 2 9" xfId="39330"/>
    <cellStyle name="Header1 4 4 2 3" xfId="24849"/>
    <cellStyle name="Header1 4 4 2 4" xfId="28890"/>
    <cellStyle name="Header1 4 4 2 5" xfId="23243"/>
    <cellStyle name="Header1 4 4 2 6" xfId="31981"/>
    <cellStyle name="Header1 4 4 2 7" xfId="20116"/>
    <cellStyle name="Header1 4 4 2 8" xfId="34432"/>
    <cellStyle name="Header1 4 4 2 9" xfId="36882"/>
    <cellStyle name="Header1 4 4 3" xfId="5335"/>
    <cellStyle name="Header1 4 4 3 10" xfId="39329"/>
    <cellStyle name="Header1 4 4 3 2" xfId="5336"/>
    <cellStyle name="Header1 4 4 3 2 2" xfId="24852"/>
    <cellStyle name="Header1 4 4 3 2 3" xfId="28887"/>
    <cellStyle name="Header1 4 4 3 2 4" xfId="23246"/>
    <cellStyle name="Header1 4 4 3 2 5" xfId="31978"/>
    <cellStyle name="Header1 4 4 3 2 6" xfId="20119"/>
    <cellStyle name="Header1 4 4 3 2 7" xfId="34429"/>
    <cellStyle name="Header1 4 4 3 2 8" xfId="36879"/>
    <cellStyle name="Header1 4 4 3 2 9" xfId="39328"/>
    <cellStyle name="Header1 4 4 3 3" xfId="24851"/>
    <cellStyle name="Header1 4 4 3 4" xfId="28888"/>
    <cellStyle name="Header1 4 4 3 5" xfId="23245"/>
    <cellStyle name="Header1 4 4 3 6" xfId="31979"/>
    <cellStyle name="Header1 4 4 3 7" xfId="20118"/>
    <cellStyle name="Header1 4 4 3 8" xfId="34430"/>
    <cellStyle name="Header1 4 4 3 9" xfId="36880"/>
    <cellStyle name="Header1 4 4 4" xfId="5337"/>
    <cellStyle name="Header1 4 4 4 10" xfId="39327"/>
    <cellStyle name="Header1 4 4 4 2" xfId="5338"/>
    <cellStyle name="Header1 4 4 4 2 2" xfId="24854"/>
    <cellStyle name="Header1 4 4 4 2 3" xfId="28885"/>
    <cellStyle name="Header1 4 4 4 2 4" xfId="23248"/>
    <cellStyle name="Header1 4 4 4 2 5" xfId="31976"/>
    <cellStyle name="Header1 4 4 4 2 6" xfId="20121"/>
    <cellStyle name="Header1 4 4 4 2 7" xfId="34427"/>
    <cellStyle name="Header1 4 4 4 2 8" xfId="36877"/>
    <cellStyle name="Header1 4 4 4 2 9" xfId="39326"/>
    <cellStyle name="Header1 4 4 4 3" xfId="24853"/>
    <cellStyle name="Header1 4 4 4 4" xfId="28886"/>
    <cellStyle name="Header1 4 4 4 5" xfId="23247"/>
    <cellStyle name="Header1 4 4 4 6" xfId="31977"/>
    <cellStyle name="Header1 4 4 4 7" xfId="20120"/>
    <cellStyle name="Header1 4 4 4 8" xfId="34428"/>
    <cellStyle name="Header1 4 4 4 9" xfId="36878"/>
    <cellStyle name="Header1 4 4 5" xfId="5339"/>
    <cellStyle name="Header1 4 4 5 10" xfId="39325"/>
    <cellStyle name="Header1 4 4 5 2" xfId="5340"/>
    <cellStyle name="Header1 4 4 5 2 2" xfId="24856"/>
    <cellStyle name="Header1 4 4 5 2 3" xfId="28883"/>
    <cellStyle name="Header1 4 4 5 2 4" xfId="23250"/>
    <cellStyle name="Header1 4 4 5 2 5" xfId="31974"/>
    <cellStyle name="Header1 4 4 5 2 6" xfId="20123"/>
    <cellStyle name="Header1 4 4 5 2 7" xfId="34425"/>
    <cellStyle name="Header1 4 4 5 2 8" xfId="36875"/>
    <cellStyle name="Header1 4 4 5 2 9" xfId="39324"/>
    <cellStyle name="Header1 4 4 5 3" xfId="24855"/>
    <cellStyle name="Header1 4 4 5 4" xfId="28884"/>
    <cellStyle name="Header1 4 4 5 5" xfId="23249"/>
    <cellStyle name="Header1 4 4 5 6" xfId="31975"/>
    <cellStyle name="Header1 4 4 5 7" xfId="20122"/>
    <cellStyle name="Header1 4 4 5 8" xfId="34426"/>
    <cellStyle name="Header1 4 4 5 9" xfId="36876"/>
    <cellStyle name="Header1 4 4 6" xfId="5341"/>
    <cellStyle name="Header1 4 4 6 10" xfId="39323"/>
    <cellStyle name="Header1 4 4 6 2" xfId="5342"/>
    <cellStyle name="Header1 4 4 6 2 2" xfId="24858"/>
    <cellStyle name="Header1 4 4 6 2 3" xfId="28881"/>
    <cellStyle name="Header1 4 4 6 2 4" xfId="23252"/>
    <cellStyle name="Header1 4 4 6 2 5" xfId="31972"/>
    <cellStyle name="Header1 4 4 6 2 6" xfId="20125"/>
    <cellStyle name="Header1 4 4 6 2 7" xfId="34423"/>
    <cellStyle name="Header1 4 4 6 2 8" xfId="36873"/>
    <cellStyle name="Header1 4 4 6 2 9" xfId="39322"/>
    <cellStyle name="Header1 4 4 6 3" xfId="24857"/>
    <cellStyle name="Header1 4 4 6 4" xfId="28882"/>
    <cellStyle name="Header1 4 4 6 5" xfId="23251"/>
    <cellStyle name="Header1 4 4 6 6" xfId="31973"/>
    <cellStyle name="Header1 4 4 6 7" xfId="20124"/>
    <cellStyle name="Header1 4 4 6 8" xfId="34424"/>
    <cellStyle name="Header1 4 4 6 9" xfId="36874"/>
    <cellStyle name="Header1 4 4 7" xfId="5343"/>
    <cellStyle name="Header1 4 4 7 10" xfId="39321"/>
    <cellStyle name="Header1 4 4 7 2" xfId="5344"/>
    <cellStyle name="Header1 4 4 7 2 2" xfId="24860"/>
    <cellStyle name="Header1 4 4 7 2 3" xfId="28879"/>
    <cellStyle name="Header1 4 4 7 2 4" xfId="23254"/>
    <cellStyle name="Header1 4 4 7 2 5" xfId="31970"/>
    <cellStyle name="Header1 4 4 7 2 6" xfId="20127"/>
    <cellStyle name="Header1 4 4 7 2 7" xfId="34421"/>
    <cellStyle name="Header1 4 4 7 2 8" xfId="36871"/>
    <cellStyle name="Header1 4 4 7 2 9" xfId="39320"/>
    <cellStyle name="Header1 4 4 7 3" xfId="24859"/>
    <cellStyle name="Header1 4 4 7 4" xfId="28880"/>
    <cellStyle name="Header1 4 4 7 5" xfId="23253"/>
    <cellStyle name="Header1 4 4 7 6" xfId="31971"/>
    <cellStyle name="Header1 4 4 7 7" xfId="20126"/>
    <cellStyle name="Header1 4 4 7 8" xfId="34422"/>
    <cellStyle name="Header1 4 4 7 9" xfId="36872"/>
    <cellStyle name="Header1 4 4 8" xfId="5345"/>
    <cellStyle name="Header1 4 4 8 10" xfId="39319"/>
    <cellStyle name="Header1 4 4 8 2" xfId="5346"/>
    <cellStyle name="Header1 4 4 8 2 2" xfId="24862"/>
    <cellStyle name="Header1 4 4 8 2 3" xfId="28877"/>
    <cellStyle name="Header1 4 4 8 2 4" xfId="23256"/>
    <cellStyle name="Header1 4 4 8 2 5" xfId="31968"/>
    <cellStyle name="Header1 4 4 8 2 6" xfId="20129"/>
    <cellStyle name="Header1 4 4 8 2 7" xfId="34419"/>
    <cellStyle name="Header1 4 4 8 2 8" xfId="36869"/>
    <cellStyle name="Header1 4 4 8 2 9" xfId="39318"/>
    <cellStyle name="Header1 4 4 8 3" xfId="24861"/>
    <cellStyle name="Header1 4 4 8 4" xfId="28878"/>
    <cellStyle name="Header1 4 4 8 5" xfId="23255"/>
    <cellStyle name="Header1 4 4 8 6" xfId="31969"/>
    <cellStyle name="Header1 4 4 8 7" xfId="20128"/>
    <cellStyle name="Header1 4 4 8 8" xfId="34420"/>
    <cellStyle name="Header1 4 4 8 9" xfId="36870"/>
    <cellStyle name="Header1 4 4 9" xfId="5347"/>
    <cellStyle name="Header1 4 4 9 10" xfId="39317"/>
    <cellStyle name="Header1 4 4 9 2" xfId="5348"/>
    <cellStyle name="Header1 4 4 9 2 2" xfId="24864"/>
    <cellStyle name="Header1 4 4 9 2 3" xfId="28875"/>
    <cellStyle name="Header1 4 4 9 2 4" xfId="23258"/>
    <cellStyle name="Header1 4 4 9 2 5" xfId="31966"/>
    <cellStyle name="Header1 4 4 9 2 6" xfId="20131"/>
    <cellStyle name="Header1 4 4 9 2 7" xfId="34417"/>
    <cellStyle name="Header1 4 4 9 2 8" xfId="36867"/>
    <cellStyle name="Header1 4 4 9 2 9" xfId="39316"/>
    <cellStyle name="Header1 4 4 9 3" xfId="24863"/>
    <cellStyle name="Header1 4 4 9 4" xfId="28876"/>
    <cellStyle name="Header1 4 4 9 5" xfId="23257"/>
    <cellStyle name="Header1 4 4 9 6" xfId="31967"/>
    <cellStyle name="Header1 4 4 9 7" xfId="20130"/>
    <cellStyle name="Header1 4 4 9 8" xfId="34418"/>
    <cellStyle name="Header1 4 4 9 9" xfId="36868"/>
    <cellStyle name="Header1 4 5" xfId="5349"/>
    <cellStyle name="Header1 4 5 10" xfId="39315"/>
    <cellStyle name="Header1 4 5 2" xfId="5350"/>
    <cellStyle name="Header1 4 5 2 2" xfId="24866"/>
    <cellStyle name="Header1 4 5 2 3" xfId="28873"/>
    <cellStyle name="Header1 4 5 2 4" xfId="23260"/>
    <cellStyle name="Header1 4 5 2 5" xfId="31964"/>
    <cellStyle name="Header1 4 5 2 6" xfId="20133"/>
    <cellStyle name="Header1 4 5 2 7" xfId="34415"/>
    <cellStyle name="Header1 4 5 2 8" xfId="36865"/>
    <cellStyle name="Header1 4 5 2 9" xfId="39314"/>
    <cellStyle name="Header1 4 5 3" xfId="24865"/>
    <cellStyle name="Header1 4 5 4" xfId="28874"/>
    <cellStyle name="Header1 4 5 5" xfId="23259"/>
    <cellStyle name="Header1 4 5 6" xfId="31965"/>
    <cellStyle name="Header1 4 5 7" xfId="20132"/>
    <cellStyle name="Header1 4 5 8" xfId="34416"/>
    <cellStyle name="Header1 4 5 9" xfId="36866"/>
    <cellStyle name="Header1 4 6" xfId="5351"/>
    <cellStyle name="Header1 4 6 10" xfId="39313"/>
    <cellStyle name="Header1 4 6 2" xfId="5352"/>
    <cellStyle name="Header1 4 6 2 2" xfId="24868"/>
    <cellStyle name="Header1 4 6 2 3" xfId="28871"/>
    <cellStyle name="Header1 4 6 2 4" xfId="23262"/>
    <cellStyle name="Header1 4 6 2 5" xfId="31962"/>
    <cellStyle name="Header1 4 6 2 6" xfId="20135"/>
    <cellStyle name="Header1 4 6 2 7" xfId="34413"/>
    <cellStyle name="Header1 4 6 2 8" xfId="36863"/>
    <cellStyle name="Header1 4 6 2 9" xfId="39312"/>
    <cellStyle name="Header1 4 6 3" xfId="24867"/>
    <cellStyle name="Header1 4 6 4" xfId="28872"/>
    <cellStyle name="Header1 4 6 5" xfId="23261"/>
    <cellStyle name="Header1 4 6 6" xfId="31963"/>
    <cellStyle name="Header1 4 6 7" xfId="20134"/>
    <cellStyle name="Header1 4 6 8" xfId="34414"/>
    <cellStyle name="Header1 4 6 9" xfId="36864"/>
    <cellStyle name="Header1 4 7" xfId="5353"/>
    <cellStyle name="Header1 4 7 10" xfId="39311"/>
    <cellStyle name="Header1 4 7 2" xfId="5354"/>
    <cellStyle name="Header1 4 7 2 2" xfId="24870"/>
    <cellStyle name="Header1 4 7 2 3" xfId="28869"/>
    <cellStyle name="Header1 4 7 2 4" xfId="23264"/>
    <cellStyle name="Header1 4 7 2 5" xfId="31960"/>
    <cellStyle name="Header1 4 7 2 6" xfId="20137"/>
    <cellStyle name="Header1 4 7 2 7" xfId="34411"/>
    <cellStyle name="Header1 4 7 2 8" xfId="36861"/>
    <cellStyle name="Header1 4 7 2 9" xfId="39310"/>
    <cellStyle name="Header1 4 7 3" xfId="24869"/>
    <cellStyle name="Header1 4 7 4" xfId="28870"/>
    <cellStyle name="Header1 4 7 5" xfId="23263"/>
    <cellStyle name="Header1 4 7 6" xfId="31961"/>
    <cellStyle name="Header1 4 7 7" xfId="20136"/>
    <cellStyle name="Header1 4 7 8" xfId="34412"/>
    <cellStyle name="Header1 4 7 9" xfId="36862"/>
    <cellStyle name="Header1 4 8" xfId="5355"/>
    <cellStyle name="Header1 4 8 10" xfId="39309"/>
    <cellStyle name="Header1 4 8 2" xfId="5356"/>
    <cellStyle name="Header1 4 8 2 2" xfId="24872"/>
    <cellStyle name="Header1 4 8 2 3" xfId="28867"/>
    <cellStyle name="Header1 4 8 2 4" xfId="23266"/>
    <cellStyle name="Header1 4 8 2 5" xfId="31958"/>
    <cellStyle name="Header1 4 8 2 6" xfId="20139"/>
    <cellStyle name="Header1 4 8 2 7" xfId="34409"/>
    <cellStyle name="Header1 4 8 2 8" xfId="36859"/>
    <cellStyle name="Header1 4 8 2 9" xfId="39308"/>
    <cellStyle name="Header1 4 8 3" xfId="24871"/>
    <cellStyle name="Header1 4 8 4" xfId="28868"/>
    <cellStyle name="Header1 4 8 5" xfId="23265"/>
    <cellStyle name="Header1 4 8 6" xfId="31959"/>
    <cellStyle name="Header1 4 8 7" xfId="20138"/>
    <cellStyle name="Header1 4 8 8" xfId="34410"/>
    <cellStyle name="Header1 4 8 9" xfId="36860"/>
    <cellStyle name="Header1 4 9" xfId="5357"/>
    <cellStyle name="Header1 4 9 10" xfId="39307"/>
    <cellStyle name="Header1 4 9 2" xfId="5358"/>
    <cellStyle name="Header1 4 9 2 2" xfId="24874"/>
    <cellStyle name="Header1 4 9 2 3" xfId="28865"/>
    <cellStyle name="Header1 4 9 2 4" xfId="23268"/>
    <cellStyle name="Header1 4 9 2 5" xfId="31956"/>
    <cellStyle name="Header1 4 9 2 6" xfId="20141"/>
    <cellStyle name="Header1 4 9 2 7" xfId="34407"/>
    <cellStyle name="Header1 4 9 2 8" xfId="36857"/>
    <cellStyle name="Header1 4 9 2 9" xfId="39306"/>
    <cellStyle name="Header1 4 9 3" xfId="24873"/>
    <cellStyle name="Header1 4 9 4" xfId="28866"/>
    <cellStyle name="Header1 4 9 5" xfId="23267"/>
    <cellStyle name="Header1 4 9 6" xfId="31957"/>
    <cellStyle name="Header1 4 9 7" xfId="20140"/>
    <cellStyle name="Header1 4 9 8" xfId="34408"/>
    <cellStyle name="Header1 4 9 9" xfId="36858"/>
    <cellStyle name="Header1 5" xfId="5359"/>
    <cellStyle name="Header1 5 10" xfId="5360"/>
    <cellStyle name="Header1 5 10 10" xfId="39304"/>
    <cellStyle name="Header1 5 10 2" xfId="5361"/>
    <cellStyle name="Header1 5 10 2 2" xfId="24877"/>
    <cellStyle name="Header1 5 10 2 3" xfId="28862"/>
    <cellStyle name="Header1 5 10 2 4" xfId="23271"/>
    <cellStyle name="Header1 5 10 2 5" xfId="31953"/>
    <cellStyle name="Header1 5 10 2 6" xfId="20144"/>
    <cellStyle name="Header1 5 10 2 7" xfId="34404"/>
    <cellStyle name="Header1 5 10 2 8" xfId="36854"/>
    <cellStyle name="Header1 5 10 2 9" xfId="39303"/>
    <cellStyle name="Header1 5 10 3" xfId="24876"/>
    <cellStyle name="Header1 5 10 4" xfId="28863"/>
    <cellStyle name="Header1 5 10 5" xfId="23270"/>
    <cellStyle name="Header1 5 10 6" xfId="31954"/>
    <cellStyle name="Header1 5 10 7" xfId="20143"/>
    <cellStyle name="Header1 5 10 8" xfId="34405"/>
    <cellStyle name="Header1 5 10 9" xfId="36855"/>
    <cellStyle name="Header1 5 11" xfId="5362"/>
    <cellStyle name="Header1 5 11 10" xfId="39302"/>
    <cellStyle name="Header1 5 11 2" xfId="5363"/>
    <cellStyle name="Header1 5 11 2 2" xfId="24879"/>
    <cellStyle name="Header1 5 11 2 3" xfId="28860"/>
    <cellStyle name="Header1 5 11 2 4" xfId="23273"/>
    <cellStyle name="Header1 5 11 2 5" xfId="31951"/>
    <cellStyle name="Header1 5 11 2 6" xfId="20146"/>
    <cellStyle name="Header1 5 11 2 7" xfId="34402"/>
    <cellStyle name="Header1 5 11 2 8" xfId="36852"/>
    <cellStyle name="Header1 5 11 2 9" xfId="39301"/>
    <cellStyle name="Header1 5 11 3" xfId="24878"/>
    <cellStyle name="Header1 5 11 4" xfId="28861"/>
    <cellStyle name="Header1 5 11 5" xfId="23272"/>
    <cellStyle name="Header1 5 11 6" xfId="31952"/>
    <cellStyle name="Header1 5 11 7" xfId="20145"/>
    <cellStyle name="Header1 5 11 8" xfId="34403"/>
    <cellStyle name="Header1 5 11 9" xfId="36853"/>
    <cellStyle name="Header1 5 12" xfId="5364"/>
    <cellStyle name="Header1 5 12 10" xfId="39300"/>
    <cellStyle name="Header1 5 12 2" xfId="5365"/>
    <cellStyle name="Header1 5 12 2 2" xfId="24881"/>
    <cellStyle name="Header1 5 12 2 3" xfId="28858"/>
    <cellStyle name="Header1 5 12 2 4" xfId="23275"/>
    <cellStyle name="Header1 5 12 2 5" xfId="31949"/>
    <cellStyle name="Header1 5 12 2 6" xfId="20148"/>
    <cellStyle name="Header1 5 12 2 7" xfId="34400"/>
    <cellStyle name="Header1 5 12 2 8" xfId="36850"/>
    <cellStyle name="Header1 5 12 2 9" xfId="39299"/>
    <cellStyle name="Header1 5 12 3" xfId="24880"/>
    <cellStyle name="Header1 5 12 4" xfId="28859"/>
    <cellStyle name="Header1 5 12 5" xfId="23274"/>
    <cellStyle name="Header1 5 12 6" xfId="31950"/>
    <cellStyle name="Header1 5 12 7" xfId="20147"/>
    <cellStyle name="Header1 5 12 8" xfId="34401"/>
    <cellStyle name="Header1 5 12 9" xfId="36851"/>
    <cellStyle name="Header1 5 13" xfId="5366"/>
    <cellStyle name="Header1 5 13 2" xfId="24882"/>
    <cellStyle name="Header1 5 13 3" xfId="28857"/>
    <cellStyle name="Header1 5 13 4" xfId="23276"/>
    <cellStyle name="Header1 5 13 5" xfId="31948"/>
    <cellStyle name="Header1 5 13 6" xfId="20149"/>
    <cellStyle name="Header1 5 13 7" xfId="34399"/>
    <cellStyle name="Header1 5 13 8" xfId="36849"/>
    <cellStyle name="Header1 5 13 9" xfId="39298"/>
    <cellStyle name="Header1 5 14" xfId="24875"/>
    <cellStyle name="Header1 5 15" xfId="28864"/>
    <cellStyle name="Header1 5 16" xfId="23269"/>
    <cellStyle name="Header1 5 17" xfId="31955"/>
    <cellStyle name="Header1 5 18" xfId="20142"/>
    <cellStyle name="Header1 5 19" xfId="34406"/>
    <cellStyle name="Header1 5 2" xfId="5367"/>
    <cellStyle name="Header1 5 2 10" xfId="5368"/>
    <cellStyle name="Header1 5 2 10 10" xfId="39296"/>
    <cellStyle name="Header1 5 2 10 2" xfId="5369"/>
    <cellStyle name="Header1 5 2 10 2 2" xfId="24885"/>
    <cellStyle name="Header1 5 2 10 2 3" xfId="28854"/>
    <cellStyle name="Header1 5 2 10 2 4" xfId="23279"/>
    <cellStyle name="Header1 5 2 10 2 5" xfId="31945"/>
    <cellStyle name="Header1 5 2 10 2 6" xfId="20152"/>
    <cellStyle name="Header1 5 2 10 2 7" xfId="34396"/>
    <cellStyle name="Header1 5 2 10 2 8" xfId="36846"/>
    <cellStyle name="Header1 5 2 10 2 9" xfId="39295"/>
    <cellStyle name="Header1 5 2 10 3" xfId="24884"/>
    <cellStyle name="Header1 5 2 10 4" xfId="28855"/>
    <cellStyle name="Header1 5 2 10 5" xfId="23278"/>
    <cellStyle name="Header1 5 2 10 6" xfId="31946"/>
    <cellStyle name="Header1 5 2 10 7" xfId="20151"/>
    <cellStyle name="Header1 5 2 10 8" xfId="34397"/>
    <cellStyle name="Header1 5 2 10 9" xfId="36847"/>
    <cellStyle name="Header1 5 2 11" xfId="5370"/>
    <cellStyle name="Header1 5 2 11 2" xfId="24886"/>
    <cellStyle name="Header1 5 2 11 3" xfId="28853"/>
    <cellStyle name="Header1 5 2 11 4" xfId="23280"/>
    <cellStyle name="Header1 5 2 11 5" xfId="31944"/>
    <cellStyle name="Header1 5 2 11 6" xfId="20153"/>
    <cellStyle name="Header1 5 2 11 7" xfId="34395"/>
    <cellStyle name="Header1 5 2 11 8" xfId="36845"/>
    <cellStyle name="Header1 5 2 11 9" xfId="39294"/>
    <cellStyle name="Header1 5 2 12" xfId="24883"/>
    <cellStyle name="Header1 5 2 13" xfId="28856"/>
    <cellStyle name="Header1 5 2 14" xfId="23277"/>
    <cellStyle name="Header1 5 2 15" xfId="31947"/>
    <cellStyle name="Header1 5 2 16" xfId="20150"/>
    <cellStyle name="Header1 5 2 17" xfId="34398"/>
    <cellStyle name="Header1 5 2 18" xfId="36848"/>
    <cellStyle name="Header1 5 2 19" xfId="39297"/>
    <cellStyle name="Header1 5 2 2" xfId="5371"/>
    <cellStyle name="Header1 5 2 2 10" xfId="39293"/>
    <cellStyle name="Header1 5 2 2 2" xfId="5372"/>
    <cellStyle name="Header1 5 2 2 2 2" xfId="24888"/>
    <cellStyle name="Header1 5 2 2 2 3" xfId="28851"/>
    <cellStyle name="Header1 5 2 2 2 4" xfId="23282"/>
    <cellStyle name="Header1 5 2 2 2 5" xfId="31942"/>
    <cellStyle name="Header1 5 2 2 2 6" xfId="20155"/>
    <cellStyle name="Header1 5 2 2 2 7" xfId="34393"/>
    <cellStyle name="Header1 5 2 2 2 8" xfId="36843"/>
    <cellStyle name="Header1 5 2 2 2 9" xfId="39292"/>
    <cellStyle name="Header1 5 2 2 3" xfId="24887"/>
    <cellStyle name="Header1 5 2 2 4" xfId="28852"/>
    <cellStyle name="Header1 5 2 2 5" xfId="23281"/>
    <cellStyle name="Header1 5 2 2 6" xfId="31943"/>
    <cellStyle name="Header1 5 2 2 7" xfId="20154"/>
    <cellStyle name="Header1 5 2 2 8" xfId="34394"/>
    <cellStyle name="Header1 5 2 2 9" xfId="36844"/>
    <cellStyle name="Header1 5 2 3" xfId="5373"/>
    <cellStyle name="Header1 5 2 3 10" xfId="39291"/>
    <cellStyle name="Header1 5 2 3 2" xfId="5374"/>
    <cellStyle name="Header1 5 2 3 2 2" xfId="24890"/>
    <cellStyle name="Header1 5 2 3 2 3" xfId="28849"/>
    <cellStyle name="Header1 5 2 3 2 4" xfId="23284"/>
    <cellStyle name="Header1 5 2 3 2 5" xfId="31940"/>
    <cellStyle name="Header1 5 2 3 2 6" xfId="20157"/>
    <cellStyle name="Header1 5 2 3 2 7" xfId="34391"/>
    <cellStyle name="Header1 5 2 3 2 8" xfId="36841"/>
    <cellStyle name="Header1 5 2 3 2 9" xfId="39290"/>
    <cellStyle name="Header1 5 2 3 3" xfId="24889"/>
    <cellStyle name="Header1 5 2 3 4" xfId="28850"/>
    <cellStyle name="Header1 5 2 3 5" xfId="23283"/>
    <cellStyle name="Header1 5 2 3 6" xfId="31941"/>
    <cellStyle name="Header1 5 2 3 7" xfId="20156"/>
    <cellStyle name="Header1 5 2 3 8" xfId="34392"/>
    <cellStyle name="Header1 5 2 3 9" xfId="36842"/>
    <cellStyle name="Header1 5 2 4" xfId="5375"/>
    <cellStyle name="Header1 5 2 4 10" xfId="39289"/>
    <cellStyle name="Header1 5 2 4 2" xfId="5376"/>
    <cellStyle name="Header1 5 2 4 2 2" xfId="24892"/>
    <cellStyle name="Header1 5 2 4 2 3" xfId="28847"/>
    <cellStyle name="Header1 5 2 4 2 4" xfId="23286"/>
    <cellStyle name="Header1 5 2 4 2 5" xfId="31938"/>
    <cellStyle name="Header1 5 2 4 2 6" xfId="20159"/>
    <cellStyle name="Header1 5 2 4 2 7" xfId="34389"/>
    <cellStyle name="Header1 5 2 4 2 8" xfId="36839"/>
    <cellStyle name="Header1 5 2 4 2 9" xfId="39288"/>
    <cellStyle name="Header1 5 2 4 3" xfId="24891"/>
    <cellStyle name="Header1 5 2 4 4" xfId="28848"/>
    <cellStyle name="Header1 5 2 4 5" xfId="23285"/>
    <cellStyle name="Header1 5 2 4 6" xfId="31939"/>
    <cellStyle name="Header1 5 2 4 7" xfId="20158"/>
    <cellStyle name="Header1 5 2 4 8" xfId="34390"/>
    <cellStyle name="Header1 5 2 4 9" xfId="36840"/>
    <cellStyle name="Header1 5 2 5" xfId="5377"/>
    <cellStyle name="Header1 5 2 5 10" xfId="39287"/>
    <cellStyle name="Header1 5 2 5 2" xfId="5378"/>
    <cellStyle name="Header1 5 2 5 2 2" xfId="24894"/>
    <cellStyle name="Header1 5 2 5 2 3" xfId="28845"/>
    <cellStyle name="Header1 5 2 5 2 4" xfId="23288"/>
    <cellStyle name="Header1 5 2 5 2 5" xfId="31936"/>
    <cellStyle name="Header1 5 2 5 2 6" xfId="20161"/>
    <cellStyle name="Header1 5 2 5 2 7" xfId="34387"/>
    <cellStyle name="Header1 5 2 5 2 8" xfId="36837"/>
    <cellStyle name="Header1 5 2 5 2 9" xfId="39286"/>
    <cellStyle name="Header1 5 2 5 3" xfId="24893"/>
    <cellStyle name="Header1 5 2 5 4" xfId="28846"/>
    <cellStyle name="Header1 5 2 5 5" xfId="23287"/>
    <cellStyle name="Header1 5 2 5 6" xfId="31937"/>
    <cellStyle name="Header1 5 2 5 7" xfId="20160"/>
    <cellStyle name="Header1 5 2 5 8" xfId="34388"/>
    <cellStyle name="Header1 5 2 5 9" xfId="36838"/>
    <cellStyle name="Header1 5 2 6" xfId="5379"/>
    <cellStyle name="Header1 5 2 6 10" xfId="39285"/>
    <cellStyle name="Header1 5 2 6 2" xfId="5380"/>
    <cellStyle name="Header1 5 2 6 2 2" xfId="24896"/>
    <cellStyle name="Header1 5 2 6 2 3" xfId="28843"/>
    <cellStyle name="Header1 5 2 6 2 4" xfId="23290"/>
    <cellStyle name="Header1 5 2 6 2 5" xfId="31934"/>
    <cellStyle name="Header1 5 2 6 2 6" xfId="20163"/>
    <cellStyle name="Header1 5 2 6 2 7" xfId="34385"/>
    <cellStyle name="Header1 5 2 6 2 8" xfId="36835"/>
    <cellStyle name="Header1 5 2 6 2 9" xfId="39284"/>
    <cellStyle name="Header1 5 2 6 3" xfId="24895"/>
    <cellStyle name="Header1 5 2 6 4" xfId="28844"/>
    <cellStyle name="Header1 5 2 6 5" xfId="23289"/>
    <cellStyle name="Header1 5 2 6 6" xfId="31935"/>
    <cellStyle name="Header1 5 2 6 7" xfId="20162"/>
    <cellStyle name="Header1 5 2 6 8" xfId="34386"/>
    <cellStyle name="Header1 5 2 6 9" xfId="36836"/>
    <cellStyle name="Header1 5 2 7" xfId="5381"/>
    <cellStyle name="Header1 5 2 7 10" xfId="39283"/>
    <cellStyle name="Header1 5 2 7 2" xfId="5382"/>
    <cellStyle name="Header1 5 2 7 2 2" xfId="24898"/>
    <cellStyle name="Header1 5 2 7 2 3" xfId="28841"/>
    <cellStyle name="Header1 5 2 7 2 4" xfId="23292"/>
    <cellStyle name="Header1 5 2 7 2 5" xfId="31932"/>
    <cellStyle name="Header1 5 2 7 2 6" xfId="20165"/>
    <cellStyle name="Header1 5 2 7 2 7" xfId="34383"/>
    <cellStyle name="Header1 5 2 7 2 8" xfId="36833"/>
    <cellStyle name="Header1 5 2 7 2 9" xfId="39282"/>
    <cellStyle name="Header1 5 2 7 3" xfId="24897"/>
    <cellStyle name="Header1 5 2 7 4" xfId="28842"/>
    <cellStyle name="Header1 5 2 7 5" xfId="23291"/>
    <cellStyle name="Header1 5 2 7 6" xfId="31933"/>
    <cellStyle name="Header1 5 2 7 7" xfId="20164"/>
    <cellStyle name="Header1 5 2 7 8" xfId="34384"/>
    <cellStyle name="Header1 5 2 7 9" xfId="36834"/>
    <cellStyle name="Header1 5 2 8" xfId="5383"/>
    <cellStyle name="Header1 5 2 8 10" xfId="39281"/>
    <cellStyle name="Header1 5 2 8 2" xfId="5384"/>
    <cellStyle name="Header1 5 2 8 2 2" xfId="24900"/>
    <cellStyle name="Header1 5 2 8 2 3" xfId="28839"/>
    <cellStyle name="Header1 5 2 8 2 4" xfId="23294"/>
    <cellStyle name="Header1 5 2 8 2 5" xfId="31930"/>
    <cellStyle name="Header1 5 2 8 2 6" xfId="20167"/>
    <cellStyle name="Header1 5 2 8 2 7" xfId="34381"/>
    <cellStyle name="Header1 5 2 8 2 8" xfId="36831"/>
    <cellStyle name="Header1 5 2 8 2 9" xfId="39280"/>
    <cellStyle name="Header1 5 2 8 3" xfId="24899"/>
    <cellStyle name="Header1 5 2 8 4" xfId="28840"/>
    <cellStyle name="Header1 5 2 8 5" xfId="23293"/>
    <cellStyle name="Header1 5 2 8 6" xfId="31931"/>
    <cellStyle name="Header1 5 2 8 7" xfId="20166"/>
    <cellStyle name="Header1 5 2 8 8" xfId="34382"/>
    <cellStyle name="Header1 5 2 8 9" xfId="36832"/>
    <cellStyle name="Header1 5 2 9" xfId="5385"/>
    <cellStyle name="Header1 5 2 9 10" xfId="39279"/>
    <cellStyle name="Header1 5 2 9 2" xfId="5386"/>
    <cellStyle name="Header1 5 2 9 2 2" xfId="24902"/>
    <cellStyle name="Header1 5 2 9 2 3" xfId="28837"/>
    <cellStyle name="Header1 5 2 9 2 4" xfId="23296"/>
    <cellStyle name="Header1 5 2 9 2 5" xfId="31928"/>
    <cellStyle name="Header1 5 2 9 2 6" xfId="20169"/>
    <cellStyle name="Header1 5 2 9 2 7" xfId="34379"/>
    <cellStyle name="Header1 5 2 9 2 8" xfId="36829"/>
    <cellStyle name="Header1 5 2 9 2 9" xfId="39278"/>
    <cellStyle name="Header1 5 2 9 3" xfId="24901"/>
    <cellStyle name="Header1 5 2 9 4" xfId="28838"/>
    <cellStyle name="Header1 5 2 9 5" xfId="23295"/>
    <cellStyle name="Header1 5 2 9 6" xfId="31929"/>
    <cellStyle name="Header1 5 2 9 7" xfId="20168"/>
    <cellStyle name="Header1 5 2 9 8" xfId="34380"/>
    <cellStyle name="Header1 5 2 9 9" xfId="36830"/>
    <cellStyle name="Header1 5 20" xfId="36856"/>
    <cellStyle name="Header1 5 21" xfId="39305"/>
    <cellStyle name="Header1 5 3" xfId="5387"/>
    <cellStyle name="Header1 5 3 10" xfId="5388"/>
    <cellStyle name="Header1 5 3 10 10" xfId="39276"/>
    <cellStyle name="Header1 5 3 10 2" xfId="5389"/>
    <cellStyle name="Header1 5 3 10 2 2" xfId="24905"/>
    <cellStyle name="Header1 5 3 10 2 3" xfId="28834"/>
    <cellStyle name="Header1 5 3 10 2 4" xfId="23299"/>
    <cellStyle name="Header1 5 3 10 2 5" xfId="31925"/>
    <cellStyle name="Header1 5 3 10 2 6" xfId="20172"/>
    <cellStyle name="Header1 5 3 10 2 7" xfId="34376"/>
    <cellStyle name="Header1 5 3 10 2 8" xfId="36826"/>
    <cellStyle name="Header1 5 3 10 2 9" xfId="39275"/>
    <cellStyle name="Header1 5 3 10 3" xfId="24904"/>
    <cellStyle name="Header1 5 3 10 4" xfId="28835"/>
    <cellStyle name="Header1 5 3 10 5" xfId="23298"/>
    <cellStyle name="Header1 5 3 10 6" xfId="31926"/>
    <cellStyle name="Header1 5 3 10 7" xfId="20171"/>
    <cellStyle name="Header1 5 3 10 8" xfId="34377"/>
    <cellStyle name="Header1 5 3 10 9" xfId="36827"/>
    <cellStyle name="Header1 5 3 11" xfId="5390"/>
    <cellStyle name="Header1 5 3 11 2" xfId="24906"/>
    <cellStyle name="Header1 5 3 11 3" xfId="28833"/>
    <cellStyle name="Header1 5 3 11 4" xfId="23300"/>
    <cellStyle name="Header1 5 3 11 5" xfId="31924"/>
    <cellStyle name="Header1 5 3 11 6" xfId="20173"/>
    <cellStyle name="Header1 5 3 11 7" xfId="34375"/>
    <cellStyle name="Header1 5 3 11 8" xfId="36825"/>
    <cellStyle name="Header1 5 3 11 9" xfId="39274"/>
    <cellStyle name="Header1 5 3 12" xfId="24903"/>
    <cellStyle name="Header1 5 3 13" xfId="28836"/>
    <cellStyle name="Header1 5 3 14" xfId="23297"/>
    <cellStyle name="Header1 5 3 15" xfId="31927"/>
    <cellStyle name="Header1 5 3 16" xfId="20170"/>
    <cellStyle name="Header1 5 3 17" xfId="34378"/>
    <cellStyle name="Header1 5 3 18" xfId="36828"/>
    <cellStyle name="Header1 5 3 19" xfId="39277"/>
    <cellStyle name="Header1 5 3 2" xfId="5391"/>
    <cellStyle name="Header1 5 3 2 10" xfId="39273"/>
    <cellStyle name="Header1 5 3 2 2" xfId="5392"/>
    <cellStyle name="Header1 5 3 2 2 2" xfId="24908"/>
    <cellStyle name="Header1 5 3 2 2 3" xfId="28831"/>
    <cellStyle name="Header1 5 3 2 2 4" xfId="23302"/>
    <cellStyle name="Header1 5 3 2 2 5" xfId="31922"/>
    <cellStyle name="Header1 5 3 2 2 6" xfId="20175"/>
    <cellStyle name="Header1 5 3 2 2 7" xfId="34373"/>
    <cellStyle name="Header1 5 3 2 2 8" xfId="36823"/>
    <cellStyle name="Header1 5 3 2 2 9" xfId="39272"/>
    <cellStyle name="Header1 5 3 2 3" xfId="24907"/>
    <cellStyle name="Header1 5 3 2 4" xfId="28832"/>
    <cellStyle name="Header1 5 3 2 5" xfId="23301"/>
    <cellStyle name="Header1 5 3 2 6" xfId="31923"/>
    <cellStyle name="Header1 5 3 2 7" xfId="20174"/>
    <cellStyle name="Header1 5 3 2 8" xfId="34374"/>
    <cellStyle name="Header1 5 3 2 9" xfId="36824"/>
    <cellStyle name="Header1 5 3 3" xfId="5393"/>
    <cellStyle name="Header1 5 3 3 10" xfId="39271"/>
    <cellStyle name="Header1 5 3 3 2" xfId="5394"/>
    <cellStyle name="Header1 5 3 3 2 2" xfId="24910"/>
    <cellStyle name="Header1 5 3 3 2 3" xfId="28829"/>
    <cellStyle name="Header1 5 3 3 2 4" xfId="23304"/>
    <cellStyle name="Header1 5 3 3 2 5" xfId="31920"/>
    <cellStyle name="Header1 5 3 3 2 6" xfId="20177"/>
    <cellStyle name="Header1 5 3 3 2 7" xfId="33994"/>
    <cellStyle name="Header1 5 3 3 2 8" xfId="36821"/>
    <cellStyle name="Header1 5 3 3 2 9" xfId="39270"/>
    <cellStyle name="Header1 5 3 3 3" xfId="24909"/>
    <cellStyle name="Header1 5 3 3 4" xfId="28830"/>
    <cellStyle name="Header1 5 3 3 5" xfId="23303"/>
    <cellStyle name="Header1 5 3 3 6" xfId="31921"/>
    <cellStyle name="Header1 5 3 3 7" xfId="20176"/>
    <cellStyle name="Header1 5 3 3 8" xfId="34261"/>
    <cellStyle name="Header1 5 3 3 9" xfId="36822"/>
    <cellStyle name="Header1 5 3 4" xfId="5395"/>
    <cellStyle name="Header1 5 3 4 10" xfId="39269"/>
    <cellStyle name="Header1 5 3 4 2" xfId="5396"/>
    <cellStyle name="Header1 5 3 4 2 2" xfId="24912"/>
    <cellStyle name="Header1 5 3 4 2 3" xfId="28827"/>
    <cellStyle name="Header1 5 3 4 2 4" xfId="23306"/>
    <cellStyle name="Header1 5 3 4 2 5" xfId="31918"/>
    <cellStyle name="Header1 5 3 4 2 6" xfId="20179"/>
    <cellStyle name="Header1 5 3 4 2 7" xfId="33992"/>
    <cellStyle name="Header1 5 3 4 2 8" xfId="36819"/>
    <cellStyle name="Header1 5 3 4 2 9" xfId="39268"/>
    <cellStyle name="Header1 5 3 4 3" xfId="24911"/>
    <cellStyle name="Header1 5 3 4 4" xfId="28828"/>
    <cellStyle name="Header1 5 3 4 5" xfId="23305"/>
    <cellStyle name="Header1 5 3 4 6" xfId="31919"/>
    <cellStyle name="Header1 5 3 4 7" xfId="20178"/>
    <cellStyle name="Header1 5 3 4 8" xfId="33993"/>
    <cellStyle name="Header1 5 3 4 9" xfId="36820"/>
    <cellStyle name="Header1 5 3 5" xfId="5397"/>
    <cellStyle name="Header1 5 3 5 10" xfId="39267"/>
    <cellStyle name="Header1 5 3 5 2" xfId="5398"/>
    <cellStyle name="Header1 5 3 5 2 2" xfId="24914"/>
    <cellStyle name="Header1 5 3 5 2 3" xfId="28825"/>
    <cellStyle name="Header1 5 3 5 2 4" xfId="23308"/>
    <cellStyle name="Header1 5 3 5 2 5" xfId="31916"/>
    <cellStyle name="Header1 5 3 5 2 6" xfId="20181"/>
    <cellStyle name="Header1 5 3 5 2 7" xfId="33811"/>
    <cellStyle name="Header1 5 3 5 2 8" xfId="36817"/>
    <cellStyle name="Header1 5 3 5 2 9" xfId="39266"/>
    <cellStyle name="Header1 5 3 5 3" xfId="24913"/>
    <cellStyle name="Header1 5 3 5 4" xfId="28826"/>
    <cellStyle name="Header1 5 3 5 5" xfId="23307"/>
    <cellStyle name="Header1 5 3 5 6" xfId="31917"/>
    <cellStyle name="Header1 5 3 5 7" xfId="20180"/>
    <cellStyle name="Header1 5 3 5 8" xfId="33991"/>
    <cellStyle name="Header1 5 3 5 9" xfId="36818"/>
    <cellStyle name="Header1 5 3 6" xfId="5399"/>
    <cellStyle name="Header1 5 3 6 10" xfId="39265"/>
    <cellStyle name="Header1 5 3 6 2" xfId="5400"/>
    <cellStyle name="Header1 5 3 6 2 2" xfId="24916"/>
    <cellStyle name="Header1 5 3 6 2 3" xfId="28823"/>
    <cellStyle name="Header1 5 3 6 2 4" xfId="23310"/>
    <cellStyle name="Header1 5 3 6 2 5" xfId="31914"/>
    <cellStyle name="Header1 5 3 6 2 6" xfId="20183"/>
    <cellStyle name="Header1 5 3 6 2 7" xfId="33579"/>
    <cellStyle name="Header1 5 3 6 2 8" xfId="36815"/>
    <cellStyle name="Header1 5 3 6 2 9" xfId="39264"/>
    <cellStyle name="Header1 5 3 6 3" xfId="24915"/>
    <cellStyle name="Header1 5 3 6 4" xfId="28824"/>
    <cellStyle name="Header1 5 3 6 5" xfId="23309"/>
    <cellStyle name="Header1 5 3 6 6" xfId="31915"/>
    <cellStyle name="Header1 5 3 6 7" xfId="20182"/>
    <cellStyle name="Header1 5 3 6 8" xfId="33693"/>
    <cellStyle name="Header1 5 3 6 9" xfId="36816"/>
    <cellStyle name="Header1 5 3 7" xfId="5401"/>
    <cellStyle name="Header1 5 3 7 10" xfId="39263"/>
    <cellStyle name="Header1 5 3 7 2" xfId="5402"/>
    <cellStyle name="Header1 5 3 7 2 2" xfId="24918"/>
    <cellStyle name="Header1 5 3 7 2 3" xfId="28821"/>
    <cellStyle name="Header1 5 3 7 2 4" xfId="23312"/>
    <cellStyle name="Header1 5 3 7 2 5" xfId="31801"/>
    <cellStyle name="Header1 5 3 7 2 6" xfId="20185"/>
    <cellStyle name="Header1 5 3 7 2 7" xfId="33241"/>
    <cellStyle name="Header1 5 3 7 2 8" xfId="36813"/>
    <cellStyle name="Header1 5 3 7 2 9" xfId="39151"/>
    <cellStyle name="Header1 5 3 7 3" xfId="24917"/>
    <cellStyle name="Header1 5 3 7 4" xfId="28822"/>
    <cellStyle name="Header1 5 3 7 5" xfId="23311"/>
    <cellStyle name="Header1 5 3 7 6" xfId="31913"/>
    <cellStyle name="Header1 5 3 7 7" xfId="20184"/>
    <cellStyle name="Header1 5 3 7 8" xfId="33355"/>
    <cellStyle name="Header1 5 3 7 9" xfId="36814"/>
    <cellStyle name="Header1 5 3 8" xfId="5403"/>
    <cellStyle name="Header1 5 3 8 10" xfId="37960"/>
    <cellStyle name="Header1 5 3 8 2" xfId="5404"/>
    <cellStyle name="Header1 5 3 8 2 2" xfId="24920"/>
    <cellStyle name="Header1 5 3 8 2 3" xfId="28819"/>
    <cellStyle name="Header1 5 3 8 2 4" xfId="23314"/>
    <cellStyle name="Header1 5 3 8 2 5" xfId="31129"/>
    <cellStyle name="Header1 5 3 8 2 6" xfId="20298"/>
    <cellStyle name="Header1 5 3 8 2 7" xfId="33055"/>
    <cellStyle name="Header1 5 3 8 2 8" xfId="36811"/>
    <cellStyle name="Header1 5 3 8 2 9" xfId="37844"/>
    <cellStyle name="Header1 5 3 8 3" xfId="24919"/>
    <cellStyle name="Header1 5 3 8 4" xfId="28820"/>
    <cellStyle name="Header1 5 3 8 5" xfId="23313"/>
    <cellStyle name="Header1 5 3 8 6" xfId="31243"/>
    <cellStyle name="Header1 5 3 8 7" xfId="20186"/>
    <cellStyle name="Header1 5 3 8 8" xfId="33234"/>
    <cellStyle name="Header1 5 3 8 9" xfId="36812"/>
    <cellStyle name="Header1 5 3 9" xfId="5405"/>
    <cellStyle name="Header1 5 3 9 10" xfId="37713"/>
    <cellStyle name="Header1 5 3 9 2" xfId="5406"/>
    <cellStyle name="Header1 5 3 9 2 2" xfId="24922"/>
    <cellStyle name="Header1 5 3 9 2 3" xfId="28817"/>
    <cellStyle name="Header1 5 3 9 2 4" xfId="23316"/>
    <cellStyle name="Header1 5 3 9 2 5" xfId="30791"/>
    <cellStyle name="Header1 5 3 9 2 6" xfId="20561"/>
    <cellStyle name="Header1 5 3 9 2 7" xfId="32808"/>
    <cellStyle name="Header1 5 3 9 2 8" xfId="36809"/>
    <cellStyle name="Header1 5 3 9 2 9" xfId="37490"/>
    <cellStyle name="Header1 5 3 9 3" xfId="24921"/>
    <cellStyle name="Header1 5 3 9 4" xfId="28818"/>
    <cellStyle name="Header1 5 3 9 5" xfId="23315"/>
    <cellStyle name="Header1 5 3 9 6" xfId="30905"/>
    <cellStyle name="Header1 5 3 9 7" xfId="20560"/>
    <cellStyle name="Header1 5 3 9 8" xfId="32939"/>
    <cellStyle name="Header1 5 3 9 9" xfId="36810"/>
    <cellStyle name="Header1 5 4" xfId="5407"/>
    <cellStyle name="Header1 5 4 10" xfId="37376"/>
    <cellStyle name="Header1 5 4 2" xfId="5408"/>
    <cellStyle name="Header1 5 4 2 2" xfId="24924"/>
    <cellStyle name="Header1 5 4 2 3" xfId="28815"/>
    <cellStyle name="Header1 5 4 2 4" xfId="23692"/>
    <cellStyle name="Header1 5 4 2 5" xfId="30604"/>
    <cellStyle name="Header1 5 4 2 6" xfId="20563"/>
    <cellStyle name="Header1 5 4 2 7" xfId="32471"/>
    <cellStyle name="Header1 5 4 2 8" xfId="36807"/>
    <cellStyle name="Header1 5 4 2 9" xfId="37369"/>
    <cellStyle name="Header1 5 4 3" xfId="24923"/>
    <cellStyle name="Header1 5 4 4" xfId="28816"/>
    <cellStyle name="Header1 5 4 5" xfId="23430"/>
    <cellStyle name="Header1 5 4 6" xfId="30784"/>
    <cellStyle name="Header1 5 4 7" xfId="20562"/>
    <cellStyle name="Header1 5 4 8" xfId="32585"/>
    <cellStyle name="Header1 5 4 9" xfId="36808"/>
    <cellStyle name="Header1 5 5" xfId="5409"/>
    <cellStyle name="Header1 5 5 10" xfId="37368"/>
    <cellStyle name="Header1 5 5 2" xfId="5410"/>
    <cellStyle name="Header1 5 5 2 2" xfId="24926"/>
    <cellStyle name="Header1 5 5 2 3" xfId="28813"/>
    <cellStyle name="Header1 5 5 2 4" xfId="23694"/>
    <cellStyle name="Header1 5 5 2 5" xfId="30372"/>
    <cellStyle name="Header1 5 5 2 6" xfId="20861"/>
    <cellStyle name="Header1 5 5 2 7" xfId="32463"/>
    <cellStyle name="Header1 5 5 2 8" xfId="36805"/>
    <cellStyle name="Header1 5 5 2 9" xfId="43570"/>
    <cellStyle name="Header1 5 5 3" xfId="24925"/>
    <cellStyle name="Header1 5 5 4" xfId="28814"/>
    <cellStyle name="Header1 5 5 5" xfId="23693"/>
    <cellStyle name="Header1 5 5 6" xfId="30486"/>
    <cellStyle name="Header1 5 5 7" xfId="20743"/>
    <cellStyle name="Header1 5 5 8" xfId="32464"/>
    <cellStyle name="Header1 5 5 9" xfId="36806"/>
    <cellStyle name="Header1 5 6" xfId="5411"/>
    <cellStyle name="Header1 5 6 10" xfId="37367"/>
    <cellStyle name="Header1 5 6 2" xfId="5412"/>
    <cellStyle name="Header1 5 6 2 2" xfId="24928"/>
    <cellStyle name="Header1 5 6 2 3" xfId="28811"/>
    <cellStyle name="Header1 5 6 2 4" xfId="23696"/>
    <cellStyle name="Header1 5 6 2 5" xfId="30034"/>
    <cellStyle name="Header1 5 6 2 6" xfId="21199"/>
    <cellStyle name="Header1 5 6 2 7" xfId="32462"/>
    <cellStyle name="Header1 5 6 2 8" xfId="36803"/>
    <cellStyle name="Header1 5 6 2 9" xfId="37366"/>
    <cellStyle name="Header1 5 6 3" xfId="24927"/>
    <cellStyle name="Header1 5 6 4" xfId="28812"/>
    <cellStyle name="Header1 5 6 5" xfId="23695"/>
    <cellStyle name="Header1 5 6 6" xfId="30148"/>
    <cellStyle name="Header1 5 6 7" xfId="20975"/>
    <cellStyle name="Header1 5 6 8" xfId="39675"/>
    <cellStyle name="Header1 5 6 9" xfId="36804"/>
    <cellStyle name="Header1 5 7" xfId="5413"/>
    <cellStyle name="Header1 5 7 10" xfId="37365"/>
    <cellStyle name="Header1 5 7 2" xfId="5414"/>
    <cellStyle name="Header1 5 7 2 2" xfId="24930"/>
    <cellStyle name="Header1 5 7 2 3" xfId="28809"/>
    <cellStyle name="Header1 5 7 2 4" xfId="23698"/>
    <cellStyle name="Header1 5 7 2 5" xfId="30026"/>
    <cellStyle name="Header1 5 7 2 6" xfId="21320"/>
    <cellStyle name="Header1 5 7 2 7" xfId="32460"/>
    <cellStyle name="Header1 5 7 2 8" xfId="36429"/>
    <cellStyle name="Header1 5 7 2 9" xfId="37364"/>
    <cellStyle name="Header1 5 7 3" xfId="24929"/>
    <cellStyle name="Header1 5 7 4" xfId="28810"/>
    <cellStyle name="Header1 5 7 5" xfId="23697"/>
    <cellStyle name="Header1 5 7 6" xfId="30027"/>
    <cellStyle name="Header1 5 7 7" xfId="21313"/>
    <cellStyle name="Header1 5 7 8" xfId="32461"/>
    <cellStyle name="Header1 5 7 9" xfId="36691"/>
    <cellStyle name="Header1 5 8" xfId="5415"/>
    <cellStyle name="Header1 5 8 10" xfId="37363"/>
    <cellStyle name="Header1 5 8 2" xfId="5416"/>
    <cellStyle name="Header1 5 8 2 2" xfId="24932"/>
    <cellStyle name="Header1 5 8 2 3" xfId="28807"/>
    <cellStyle name="Header1 5 8 2 4" xfId="23700"/>
    <cellStyle name="Header1 5 8 2 5" xfId="30025"/>
    <cellStyle name="Header1 5 8 2 6" xfId="21618"/>
    <cellStyle name="Header1 5 8 2 7" xfId="32458"/>
    <cellStyle name="Header1 5 8 2 8" xfId="36427"/>
    <cellStyle name="Header1 5 8 2 9" xfId="37362"/>
    <cellStyle name="Header1 5 8 3" xfId="24931"/>
    <cellStyle name="Header1 5 8 4" xfId="28808"/>
    <cellStyle name="Header1 5 8 5" xfId="23699"/>
    <cellStyle name="Header1 5 8 6" xfId="34779"/>
    <cellStyle name="Header1 5 8 7" xfId="21500"/>
    <cellStyle name="Header1 5 8 8" xfId="32459"/>
    <cellStyle name="Header1 5 8 9" xfId="36428"/>
    <cellStyle name="Header1 5 9" xfId="5417"/>
    <cellStyle name="Header1 5 9 10" xfId="37361"/>
    <cellStyle name="Header1 5 9 2" xfId="5418"/>
    <cellStyle name="Header1 5 9 2 2" xfId="24934"/>
    <cellStyle name="Header1 5 9 2 3" xfId="28805"/>
    <cellStyle name="Header1 5 9 2 4" xfId="23702"/>
    <cellStyle name="Header1 5 9 2 5" xfId="30023"/>
    <cellStyle name="Header1 5 9 2 6" xfId="21973"/>
    <cellStyle name="Header1 5 9 2 7" xfId="32456"/>
    <cellStyle name="Header1 5 9 2 8" xfId="36246"/>
    <cellStyle name="Header1 5 9 2 9" xfId="37360"/>
    <cellStyle name="Header1 5 9 3" xfId="24933"/>
    <cellStyle name="Header1 5 9 4" xfId="28806"/>
    <cellStyle name="Header1 5 9 5" xfId="23701"/>
    <cellStyle name="Header1 5 9 6" xfId="30024"/>
    <cellStyle name="Header1 5 9 7" xfId="21749"/>
    <cellStyle name="Header1 5 9 8" xfId="32457"/>
    <cellStyle name="Header1 5 9 9" xfId="36426"/>
    <cellStyle name="Header1 6" xfId="5419"/>
    <cellStyle name="Header1 6 10" xfId="5420"/>
    <cellStyle name="Header1 6 10 10" xfId="37358"/>
    <cellStyle name="Header1 6 10 2" xfId="5421"/>
    <cellStyle name="Header1 6 10 2 2" xfId="24937"/>
    <cellStyle name="Header1 6 10 2 3" xfId="28802"/>
    <cellStyle name="Header1 6 10 2 4" xfId="23705"/>
    <cellStyle name="Header1 6 10 2 5" xfId="30020"/>
    <cellStyle name="Header1 6 10 2 6" xfId="22095"/>
    <cellStyle name="Header1 6 10 2 7" xfId="32453"/>
    <cellStyle name="Header1 6 10 2 8" xfId="35790"/>
    <cellStyle name="Header1 6 10 2 9" xfId="37357"/>
    <cellStyle name="Header1 6 10 3" xfId="24936"/>
    <cellStyle name="Header1 6 10 4" xfId="28803"/>
    <cellStyle name="Header1 6 10 5" xfId="23704"/>
    <cellStyle name="Header1 6 10 6" xfId="30021"/>
    <cellStyle name="Header1 6 10 7" xfId="22094"/>
    <cellStyle name="Header1 6 10 8" xfId="32454"/>
    <cellStyle name="Header1 6 10 9" xfId="36014"/>
    <cellStyle name="Header1 6 11" xfId="5422"/>
    <cellStyle name="Header1 6 11 10" xfId="37356"/>
    <cellStyle name="Header1 6 11 2" xfId="5423"/>
    <cellStyle name="Header1 6 11 2 2" xfId="24939"/>
    <cellStyle name="Header1 6 11 2 3" xfId="28800"/>
    <cellStyle name="Header1 6 11 2 4" xfId="23707"/>
    <cellStyle name="Header1 6 11 2 5" xfId="30018"/>
    <cellStyle name="Header1 6 11 2 6" xfId="22096"/>
    <cellStyle name="Header1 6 11 2 7" xfId="32451"/>
    <cellStyle name="Header1 6 11 2 8" xfId="35669"/>
    <cellStyle name="Header1 6 11 2 9" xfId="37355"/>
    <cellStyle name="Header1 6 11 3" xfId="24938"/>
    <cellStyle name="Header1 6 11 4" xfId="28801"/>
    <cellStyle name="Header1 6 11 5" xfId="23706"/>
    <cellStyle name="Header1 6 11 6" xfId="30019"/>
    <cellStyle name="Header1 6 11 7" xfId="37228"/>
    <cellStyle name="Header1 6 11 8" xfId="32452"/>
    <cellStyle name="Header1 6 11 9" xfId="35676"/>
    <cellStyle name="Header1 6 12" xfId="5424"/>
    <cellStyle name="Header1 6 12 10" xfId="37354"/>
    <cellStyle name="Header1 6 12 2" xfId="5425"/>
    <cellStyle name="Header1 6 12 2 2" xfId="24941"/>
    <cellStyle name="Header1 6 12 2 3" xfId="28798"/>
    <cellStyle name="Header1 6 12 2 4" xfId="23709"/>
    <cellStyle name="Header1 6 12 2 5" xfId="30016"/>
    <cellStyle name="Header1 6 12 2 6" xfId="22098"/>
    <cellStyle name="Header1 6 12 2 7" xfId="32449"/>
    <cellStyle name="Header1 6 12 2 8" xfId="35374"/>
    <cellStyle name="Header1 6 12 2 9" xfId="37353"/>
    <cellStyle name="Header1 6 12 3" xfId="24940"/>
    <cellStyle name="Header1 6 12 4" xfId="28799"/>
    <cellStyle name="Header1 6 12 5" xfId="23708"/>
    <cellStyle name="Header1 6 12 6" xfId="30017"/>
    <cellStyle name="Header1 6 12 7" xfId="22097"/>
    <cellStyle name="Header1 6 12 8" xfId="32450"/>
    <cellStyle name="Header1 6 12 9" xfId="35490"/>
    <cellStyle name="Header1 6 13" xfId="5426"/>
    <cellStyle name="Header1 6 13 2" xfId="24942"/>
    <cellStyle name="Header1 6 13 3" xfId="28797"/>
    <cellStyle name="Header1 6 13 4" xfId="23710"/>
    <cellStyle name="Header1 6 13 5" xfId="30015"/>
    <cellStyle name="Header1 6 13 6" xfId="22099"/>
    <cellStyle name="Header1 6 13 7" xfId="32448"/>
    <cellStyle name="Header1 6 13 8" xfId="35243"/>
    <cellStyle name="Header1 6 13 9" xfId="37352"/>
    <cellStyle name="Header1 6 14" xfId="24935"/>
    <cellStyle name="Header1 6 15" xfId="28804"/>
    <cellStyle name="Header1 6 16" xfId="23703"/>
    <cellStyle name="Header1 6 17" xfId="30022"/>
    <cellStyle name="Header1 6 18" xfId="22087"/>
    <cellStyle name="Header1 6 19" xfId="32455"/>
    <cellStyle name="Header1 6 2" xfId="5427"/>
    <cellStyle name="Header1 6 2 10" xfId="5428"/>
    <cellStyle name="Header1 6 2 10 10" xfId="37350"/>
    <cellStyle name="Header1 6 2 10 2" xfId="5429"/>
    <cellStyle name="Header1 6 2 10 2 2" xfId="24945"/>
    <cellStyle name="Header1 6 2 10 2 3" xfId="28794"/>
    <cellStyle name="Header1 6 2 10 2 4" xfId="23713"/>
    <cellStyle name="Header1 6 2 10 2 5" xfId="30012"/>
    <cellStyle name="Header1 6 2 10 2 6" xfId="22102"/>
    <cellStyle name="Header1 6 2 10 2 7" xfId="32445"/>
    <cellStyle name="Header1 6 2 10 2 8" xfId="34899"/>
    <cellStyle name="Header1 6 2 10 2 9" xfId="37349"/>
    <cellStyle name="Header1 6 2 10 3" xfId="24944"/>
    <cellStyle name="Header1 6 2 10 4" xfId="28795"/>
    <cellStyle name="Header1 6 2 10 5" xfId="23712"/>
    <cellStyle name="Header1 6 2 10 6" xfId="30013"/>
    <cellStyle name="Header1 6 2 10 7" xfId="22101"/>
    <cellStyle name="Header1 6 2 10 8" xfId="32446"/>
    <cellStyle name="Header1 6 2 10 9" xfId="34906"/>
    <cellStyle name="Header1 6 2 11" xfId="5430"/>
    <cellStyle name="Header1 6 2 11 2" xfId="24946"/>
    <cellStyle name="Header1 6 2 11 3" xfId="28793"/>
    <cellStyle name="Header1 6 2 11 4" xfId="23714"/>
    <cellStyle name="Header1 6 2 11 5" xfId="30011"/>
    <cellStyle name="Header1 6 2 11 6" xfId="22103"/>
    <cellStyle name="Header1 6 2 11 7" xfId="32444"/>
    <cellStyle name="Header1 6 2 11 8" xfId="34898"/>
    <cellStyle name="Header1 6 2 11 9" xfId="37348"/>
    <cellStyle name="Header1 6 2 12" xfId="24943"/>
    <cellStyle name="Header1 6 2 13" xfId="28796"/>
    <cellStyle name="Header1 6 2 14" xfId="23711"/>
    <cellStyle name="Header1 6 2 15" xfId="30014"/>
    <cellStyle name="Header1 6 2 16" xfId="22100"/>
    <cellStyle name="Header1 6 2 17" xfId="32447"/>
    <cellStyle name="Header1 6 2 18" xfId="35020"/>
    <cellStyle name="Header1 6 2 19" xfId="37351"/>
    <cellStyle name="Header1 6 2 2" xfId="5431"/>
    <cellStyle name="Header1 6 2 2 10" xfId="37347"/>
    <cellStyle name="Header1 6 2 2 2" xfId="5432"/>
    <cellStyle name="Header1 6 2 2 2 2" xfId="24948"/>
    <cellStyle name="Header1 6 2 2 2 3" xfId="28791"/>
    <cellStyle name="Header1 6 2 2 2 4" xfId="23716"/>
    <cellStyle name="Header1 6 2 2 2 5" xfId="30009"/>
    <cellStyle name="Header1 6 2 2 2 6" xfId="22105"/>
    <cellStyle name="Header1 6 2 2 2 7" xfId="32442"/>
    <cellStyle name="Header1 6 2 2 2 8" xfId="34897"/>
    <cellStyle name="Header1 6 2 2 2 9" xfId="37346"/>
    <cellStyle name="Header1 6 2 2 3" xfId="24947"/>
    <cellStyle name="Header1 6 2 2 4" xfId="28792"/>
    <cellStyle name="Header1 6 2 2 5" xfId="23715"/>
    <cellStyle name="Header1 6 2 2 6" xfId="30010"/>
    <cellStyle name="Header1 6 2 2 7" xfId="22104"/>
    <cellStyle name="Header1 6 2 2 8" xfId="32443"/>
    <cellStyle name="Header1 6 2 2 9" xfId="41624"/>
    <cellStyle name="Header1 6 2 3" xfId="5433"/>
    <cellStyle name="Header1 6 2 3 10" xfId="37345"/>
    <cellStyle name="Header1 6 2 3 2" xfId="5434"/>
    <cellStyle name="Header1 6 2 3 2 2" xfId="24950"/>
    <cellStyle name="Header1 6 2 3 2 3" xfId="28789"/>
    <cellStyle name="Header1 6 2 3 2 4" xfId="23718"/>
    <cellStyle name="Header1 6 2 3 2 5" xfId="30007"/>
    <cellStyle name="Header1 6 2 3 2 6" xfId="22107"/>
    <cellStyle name="Header1 6 2 3 2 7" xfId="32440"/>
    <cellStyle name="Header1 6 2 3 2 8" xfId="34895"/>
    <cellStyle name="Header1 6 2 3 2 9" xfId="37344"/>
    <cellStyle name="Header1 6 2 3 3" xfId="24949"/>
    <cellStyle name="Header1 6 2 3 4" xfId="28790"/>
    <cellStyle name="Header1 6 2 3 5" xfId="23717"/>
    <cellStyle name="Header1 6 2 3 6" xfId="30008"/>
    <cellStyle name="Header1 6 2 3 7" xfId="22106"/>
    <cellStyle name="Header1 6 2 3 8" xfId="32441"/>
    <cellStyle name="Header1 6 2 3 9" xfId="34896"/>
    <cellStyle name="Header1 6 2 4" xfId="5435"/>
    <cellStyle name="Header1 6 2 4 10" xfId="37343"/>
    <cellStyle name="Header1 6 2 4 2" xfId="5436"/>
    <cellStyle name="Header1 6 2 4 2 2" xfId="24952"/>
    <cellStyle name="Header1 6 2 4 2 3" xfId="28787"/>
    <cellStyle name="Header1 6 2 4 2 4" xfId="23720"/>
    <cellStyle name="Header1 6 2 4 2 5" xfId="30005"/>
    <cellStyle name="Header1 6 2 4 2 6" xfId="22109"/>
    <cellStyle name="Header1 6 2 4 2 7" xfId="32438"/>
    <cellStyle name="Header1 6 2 4 2 8" xfId="34893"/>
    <cellStyle name="Header1 6 2 4 2 9" xfId="37342"/>
    <cellStyle name="Header1 6 2 4 3" xfId="24951"/>
    <cellStyle name="Header1 6 2 4 4" xfId="28788"/>
    <cellStyle name="Header1 6 2 4 5" xfId="23719"/>
    <cellStyle name="Header1 6 2 4 6" xfId="30006"/>
    <cellStyle name="Header1 6 2 4 7" xfId="22108"/>
    <cellStyle name="Header1 6 2 4 8" xfId="32439"/>
    <cellStyle name="Header1 6 2 4 9" xfId="34894"/>
    <cellStyle name="Header1 6 2 5" xfId="5437"/>
    <cellStyle name="Header1 6 2 5 10" xfId="37341"/>
    <cellStyle name="Header1 6 2 5 2" xfId="5438"/>
    <cellStyle name="Header1 6 2 5 2 2" xfId="24954"/>
    <cellStyle name="Header1 6 2 5 2 3" xfId="28785"/>
    <cellStyle name="Header1 6 2 5 2 4" xfId="23722"/>
    <cellStyle name="Header1 6 2 5 2 5" xfId="30003"/>
    <cellStyle name="Header1 6 2 5 2 6" xfId="22111"/>
    <cellStyle name="Header1 6 2 5 2 7" xfId="32436"/>
    <cellStyle name="Header1 6 2 5 2 8" xfId="34891"/>
    <cellStyle name="Header1 6 2 5 2 9" xfId="37340"/>
    <cellStyle name="Header1 6 2 5 3" xfId="24953"/>
    <cellStyle name="Header1 6 2 5 4" xfId="28786"/>
    <cellStyle name="Header1 6 2 5 5" xfId="23721"/>
    <cellStyle name="Header1 6 2 5 6" xfId="30004"/>
    <cellStyle name="Header1 6 2 5 7" xfId="22110"/>
    <cellStyle name="Header1 6 2 5 8" xfId="32437"/>
    <cellStyle name="Header1 6 2 5 9" xfId="34892"/>
    <cellStyle name="Header1 6 2 6" xfId="5439"/>
    <cellStyle name="Header1 6 2 6 10" xfId="37339"/>
    <cellStyle name="Header1 6 2 6 2" xfId="5440"/>
    <cellStyle name="Header1 6 2 6 2 2" xfId="24956"/>
    <cellStyle name="Header1 6 2 6 2 3" xfId="28783"/>
    <cellStyle name="Header1 6 2 6 2 4" xfId="23724"/>
    <cellStyle name="Header1 6 2 6 2 5" xfId="30001"/>
    <cellStyle name="Header1 6 2 6 2 6" xfId="22113"/>
    <cellStyle name="Header1 6 2 6 2 7" xfId="32434"/>
    <cellStyle name="Header1 6 2 6 2 8" xfId="34889"/>
    <cellStyle name="Header1 6 2 6 2 9" xfId="37338"/>
    <cellStyle name="Header1 6 2 6 3" xfId="24955"/>
    <cellStyle name="Header1 6 2 6 4" xfId="28784"/>
    <cellStyle name="Header1 6 2 6 5" xfId="23723"/>
    <cellStyle name="Header1 6 2 6 6" xfId="30002"/>
    <cellStyle name="Header1 6 2 6 7" xfId="22112"/>
    <cellStyle name="Header1 6 2 6 8" xfId="32435"/>
    <cellStyle name="Header1 6 2 6 9" xfId="34890"/>
    <cellStyle name="Header1 6 2 7" xfId="5441"/>
    <cellStyle name="Header1 6 2 7 10" xfId="37337"/>
    <cellStyle name="Header1 6 2 7 2" xfId="5442"/>
    <cellStyle name="Header1 6 2 7 2 2" xfId="24958"/>
    <cellStyle name="Header1 6 2 7 2 3" xfId="28781"/>
    <cellStyle name="Header1 6 2 7 2 4" xfId="23726"/>
    <cellStyle name="Header1 6 2 7 2 5" xfId="29999"/>
    <cellStyle name="Header1 6 2 7 2 6" xfId="22115"/>
    <cellStyle name="Header1 6 2 7 2 7" xfId="32432"/>
    <cellStyle name="Header1 6 2 7 2 8" xfId="34887"/>
    <cellStyle name="Header1 6 2 7 2 9" xfId="37336"/>
    <cellStyle name="Header1 6 2 7 3" xfId="24957"/>
    <cellStyle name="Header1 6 2 7 4" xfId="28782"/>
    <cellStyle name="Header1 6 2 7 5" xfId="23725"/>
    <cellStyle name="Header1 6 2 7 6" xfId="30000"/>
    <cellStyle name="Header1 6 2 7 7" xfId="22114"/>
    <cellStyle name="Header1 6 2 7 8" xfId="32433"/>
    <cellStyle name="Header1 6 2 7 9" xfId="34888"/>
    <cellStyle name="Header1 6 2 8" xfId="5443"/>
    <cellStyle name="Header1 6 2 8 10" xfId="37335"/>
    <cellStyle name="Header1 6 2 8 2" xfId="5444"/>
    <cellStyle name="Header1 6 2 8 2 2" xfId="24960"/>
    <cellStyle name="Header1 6 2 8 2 3" xfId="28779"/>
    <cellStyle name="Header1 6 2 8 2 4" xfId="23728"/>
    <cellStyle name="Header1 6 2 8 2 5" xfId="29997"/>
    <cellStyle name="Header1 6 2 8 2 6" xfId="22117"/>
    <cellStyle name="Header1 6 2 8 2 7" xfId="32430"/>
    <cellStyle name="Header1 6 2 8 2 8" xfId="34885"/>
    <cellStyle name="Header1 6 2 8 2 9" xfId="37334"/>
    <cellStyle name="Header1 6 2 8 3" xfId="24959"/>
    <cellStyle name="Header1 6 2 8 4" xfId="28780"/>
    <cellStyle name="Header1 6 2 8 5" xfId="23727"/>
    <cellStyle name="Header1 6 2 8 6" xfId="29998"/>
    <cellStyle name="Header1 6 2 8 7" xfId="22116"/>
    <cellStyle name="Header1 6 2 8 8" xfId="32431"/>
    <cellStyle name="Header1 6 2 8 9" xfId="34886"/>
    <cellStyle name="Header1 6 2 9" xfId="5445"/>
    <cellStyle name="Header1 6 2 9 10" xfId="37333"/>
    <cellStyle name="Header1 6 2 9 2" xfId="5446"/>
    <cellStyle name="Header1 6 2 9 2 2" xfId="24962"/>
    <cellStyle name="Header1 6 2 9 2 3" xfId="28777"/>
    <cellStyle name="Header1 6 2 9 2 4" xfId="23730"/>
    <cellStyle name="Header1 6 2 9 2 5" xfId="29995"/>
    <cellStyle name="Header1 6 2 9 2 6" xfId="22119"/>
    <cellStyle name="Header1 6 2 9 2 7" xfId="32428"/>
    <cellStyle name="Header1 6 2 9 2 8" xfId="34883"/>
    <cellStyle name="Header1 6 2 9 2 9" xfId="37332"/>
    <cellStyle name="Header1 6 2 9 3" xfId="24961"/>
    <cellStyle name="Header1 6 2 9 4" xfId="28778"/>
    <cellStyle name="Header1 6 2 9 5" xfId="23729"/>
    <cellStyle name="Header1 6 2 9 6" xfId="29996"/>
    <cellStyle name="Header1 6 2 9 7" xfId="22118"/>
    <cellStyle name="Header1 6 2 9 8" xfId="32429"/>
    <cellStyle name="Header1 6 2 9 9" xfId="34884"/>
    <cellStyle name="Header1 6 20" xfId="36128"/>
    <cellStyle name="Header1 6 21" xfId="37359"/>
    <cellStyle name="Header1 6 3" xfId="5447"/>
    <cellStyle name="Header1 6 3 10" xfId="5448"/>
    <cellStyle name="Header1 6 3 10 10" xfId="37330"/>
    <cellStyle name="Header1 6 3 10 2" xfId="5449"/>
    <cellStyle name="Header1 6 3 10 2 2" xfId="24965"/>
    <cellStyle name="Header1 6 3 10 2 3" xfId="28774"/>
    <cellStyle name="Header1 6 3 10 2 4" xfId="23733"/>
    <cellStyle name="Header1 6 3 10 2 5" xfId="29992"/>
    <cellStyle name="Header1 6 3 10 2 6" xfId="22122"/>
    <cellStyle name="Header1 6 3 10 2 7" xfId="32425"/>
    <cellStyle name="Header1 6 3 10 2 8" xfId="34880"/>
    <cellStyle name="Header1 6 3 10 2 9" xfId="37329"/>
    <cellStyle name="Header1 6 3 10 3" xfId="24964"/>
    <cellStyle name="Header1 6 3 10 4" xfId="28775"/>
    <cellStyle name="Header1 6 3 10 5" xfId="23732"/>
    <cellStyle name="Header1 6 3 10 6" xfId="29993"/>
    <cellStyle name="Header1 6 3 10 7" xfId="22121"/>
    <cellStyle name="Header1 6 3 10 8" xfId="32426"/>
    <cellStyle name="Header1 6 3 10 9" xfId="34881"/>
    <cellStyle name="Header1 6 3 11" xfId="5450"/>
    <cellStyle name="Header1 6 3 11 2" xfId="24966"/>
    <cellStyle name="Header1 6 3 11 3" xfId="28773"/>
    <cellStyle name="Header1 6 3 11 4" xfId="23734"/>
    <cellStyle name="Header1 6 3 11 5" xfId="29991"/>
    <cellStyle name="Header1 6 3 11 6" xfId="22123"/>
    <cellStyle name="Header1 6 3 11 7" xfId="43567"/>
    <cellStyle name="Header1 6 3 11 8" xfId="34879"/>
    <cellStyle name="Header1 6 3 11 9" xfId="37328"/>
    <cellStyle name="Header1 6 3 12" xfId="24963"/>
    <cellStyle name="Header1 6 3 13" xfId="28776"/>
    <cellStyle name="Header1 6 3 14" xfId="23731"/>
    <cellStyle name="Header1 6 3 15" xfId="29994"/>
    <cellStyle name="Header1 6 3 16" xfId="22120"/>
    <cellStyle name="Header1 6 3 17" xfId="32427"/>
    <cellStyle name="Header1 6 3 18" xfId="34882"/>
    <cellStyle name="Header1 6 3 19" xfId="37331"/>
    <cellStyle name="Header1 6 3 2" xfId="5451"/>
    <cellStyle name="Header1 6 3 2 10" xfId="37327"/>
    <cellStyle name="Header1 6 3 2 2" xfId="5452"/>
    <cellStyle name="Header1 6 3 2 2 2" xfId="24968"/>
    <cellStyle name="Header1 6 3 2 2 3" xfId="28771"/>
    <cellStyle name="Header1 6 3 2 2 4" xfId="23736"/>
    <cellStyle name="Header1 6 3 2 2 5" xfId="29989"/>
    <cellStyle name="Header1 6 3 2 2 6" xfId="22125"/>
    <cellStyle name="Header1 6 3 2 2 7" xfId="32423"/>
    <cellStyle name="Header1 6 3 2 2 8" xfId="34877"/>
    <cellStyle name="Header1 6 3 2 2 9" xfId="37326"/>
    <cellStyle name="Header1 6 3 2 3" xfId="24967"/>
    <cellStyle name="Header1 6 3 2 4" xfId="28772"/>
    <cellStyle name="Header1 6 3 2 5" xfId="23735"/>
    <cellStyle name="Header1 6 3 2 6" xfId="29990"/>
    <cellStyle name="Header1 6 3 2 7" xfId="22124"/>
    <cellStyle name="Header1 6 3 2 8" xfId="32424"/>
    <cellStyle name="Header1 6 3 2 9" xfId="34878"/>
    <cellStyle name="Header1 6 3 3" xfId="5453"/>
    <cellStyle name="Header1 6 3 3 10" xfId="37325"/>
    <cellStyle name="Header1 6 3 3 2" xfId="5454"/>
    <cellStyle name="Header1 6 3 3 2 2" xfId="24970"/>
    <cellStyle name="Header1 6 3 3 2 3" xfId="28769"/>
    <cellStyle name="Header1 6 3 3 2 4" xfId="23738"/>
    <cellStyle name="Header1 6 3 3 2 5" xfId="29987"/>
    <cellStyle name="Header1 6 3 3 2 6" xfId="22127"/>
    <cellStyle name="Header1 6 3 3 2 7" xfId="32421"/>
    <cellStyle name="Header1 6 3 3 2 8" xfId="34875"/>
    <cellStyle name="Header1 6 3 3 2 9" xfId="37324"/>
    <cellStyle name="Header1 6 3 3 3" xfId="24969"/>
    <cellStyle name="Header1 6 3 3 4" xfId="28770"/>
    <cellStyle name="Header1 6 3 3 5" xfId="23737"/>
    <cellStyle name="Header1 6 3 3 6" xfId="29988"/>
    <cellStyle name="Header1 6 3 3 7" xfId="22126"/>
    <cellStyle name="Header1 6 3 3 8" xfId="32422"/>
    <cellStyle name="Header1 6 3 3 9" xfId="34876"/>
    <cellStyle name="Header1 6 3 4" xfId="5455"/>
    <cellStyle name="Header1 6 3 4 10" xfId="37323"/>
    <cellStyle name="Header1 6 3 4 2" xfId="5456"/>
    <cellStyle name="Header1 6 3 4 2 2" xfId="24972"/>
    <cellStyle name="Header1 6 3 4 2 3" xfId="28768"/>
    <cellStyle name="Header1 6 3 4 2 4" xfId="23740"/>
    <cellStyle name="Header1 6 3 4 2 5" xfId="29985"/>
    <cellStyle name="Header1 6 3 4 2 6" xfId="22129"/>
    <cellStyle name="Header1 6 3 4 2 7" xfId="32419"/>
    <cellStyle name="Header1 6 3 4 2 8" xfId="34873"/>
    <cellStyle name="Header1 6 3 4 2 9" xfId="37322"/>
    <cellStyle name="Header1 6 3 4 3" xfId="24971"/>
    <cellStyle name="Header1 6 3 4 4" xfId="34773"/>
    <cellStyle name="Header1 6 3 4 5" xfId="23739"/>
    <cellStyle name="Header1 6 3 4 6" xfId="29986"/>
    <cellStyle name="Header1 6 3 4 7" xfId="22128"/>
    <cellStyle name="Header1 6 3 4 8" xfId="32420"/>
    <cellStyle name="Header1 6 3 4 9" xfId="34874"/>
    <cellStyle name="Header1 6 3 5" xfId="5457"/>
    <cellStyle name="Header1 6 3 5 10" xfId="37321"/>
    <cellStyle name="Header1 6 3 5 2" xfId="5458"/>
    <cellStyle name="Header1 6 3 5 2 2" xfId="24974"/>
    <cellStyle name="Header1 6 3 5 2 3" xfId="28766"/>
    <cellStyle name="Header1 6 3 5 2 4" xfId="23742"/>
    <cellStyle name="Header1 6 3 5 2 5" xfId="29983"/>
    <cellStyle name="Header1 6 3 5 2 6" xfId="22131"/>
    <cellStyle name="Header1 6 3 5 2 7" xfId="32417"/>
    <cellStyle name="Header1 6 3 5 2 8" xfId="34871"/>
    <cellStyle name="Header1 6 3 5 2 9" xfId="37320"/>
    <cellStyle name="Header1 6 3 5 3" xfId="24973"/>
    <cellStyle name="Header1 6 3 5 4" xfId="28767"/>
    <cellStyle name="Header1 6 3 5 5" xfId="23741"/>
    <cellStyle name="Header1 6 3 5 6" xfId="29984"/>
    <cellStyle name="Header1 6 3 5 7" xfId="22130"/>
    <cellStyle name="Header1 6 3 5 8" xfId="32418"/>
    <cellStyle name="Header1 6 3 5 9" xfId="34872"/>
    <cellStyle name="Header1 6 3 6" xfId="5459"/>
    <cellStyle name="Header1 6 3 6 10" xfId="37319"/>
    <cellStyle name="Header1 6 3 6 2" xfId="5460"/>
    <cellStyle name="Header1 6 3 6 2 2" xfId="24976"/>
    <cellStyle name="Header1 6 3 6 2 3" xfId="28764"/>
    <cellStyle name="Header1 6 3 6 2 4" xfId="37222"/>
    <cellStyle name="Header1 6 3 6 2 5" xfId="39672"/>
    <cellStyle name="Header1 6 3 6 2 6" xfId="41621"/>
    <cellStyle name="Header1 6 3 6 2 7" xfId="32415"/>
    <cellStyle name="Header1 6 3 6 2 8" xfId="45139"/>
    <cellStyle name="Header1 6 3 6 2 9" xfId="45206"/>
    <cellStyle name="Header1 6 3 6 3" xfId="24975"/>
    <cellStyle name="Header1 6 3 6 4" xfId="28765"/>
    <cellStyle name="Header1 6 3 6 5" xfId="23743"/>
    <cellStyle name="Header1 6 3 6 6" xfId="29982"/>
    <cellStyle name="Header1 6 3 6 7" xfId="22132"/>
    <cellStyle name="Header1 6 3 6 8" xfId="32416"/>
    <cellStyle name="Header1 6 3 6 9" xfId="34870"/>
    <cellStyle name="Header1 6 3 7" xfId="5461"/>
    <cellStyle name="Header1 6 3 7 10" xfId="37318"/>
    <cellStyle name="Header1 6 3 7 2" xfId="5462"/>
    <cellStyle name="Header1 6 3 7 2 2" xfId="24978"/>
    <cellStyle name="Header1 6 3 7 2 3" xfId="28762"/>
    <cellStyle name="Header1 6 3 7 2 4" xfId="23745"/>
    <cellStyle name="Header1 6 3 7 2 5" xfId="29980"/>
    <cellStyle name="Header1 6 3 7 2 6" xfId="22134"/>
    <cellStyle name="Header1 6 3 7 2 7" xfId="32413"/>
    <cellStyle name="Header1 6 3 7 2 8" xfId="34868"/>
    <cellStyle name="Header1 6 3 7 2 9" xfId="37317"/>
    <cellStyle name="Header1 6 3 7 3" xfId="24977"/>
    <cellStyle name="Header1 6 3 7 4" xfId="28763"/>
    <cellStyle name="Header1 6 3 7 5" xfId="23744"/>
    <cellStyle name="Header1 6 3 7 6" xfId="29981"/>
    <cellStyle name="Header1 6 3 7 7" xfId="22133"/>
    <cellStyle name="Header1 6 3 7 8" xfId="32414"/>
    <cellStyle name="Header1 6 3 7 9" xfId="34869"/>
    <cellStyle name="Header1 6 3 8" xfId="5463"/>
    <cellStyle name="Header1 6 3 8 10" xfId="37316"/>
    <cellStyle name="Header1 6 3 8 2" xfId="5464"/>
    <cellStyle name="Header1 6 3 8 2 2" xfId="24980"/>
    <cellStyle name="Header1 6 3 8 2 3" xfId="28760"/>
    <cellStyle name="Header1 6 3 8 2 4" xfId="23747"/>
    <cellStyle name="Header1 6 3 8 2 5" xfId="29978"/>
    <cellStyle name="Header1 6 3 8 2 6" xfId="22136"/>
    <cellStyle name="Header1 6 3 8 2 7" xfId="32411"/>
    <cellStyle name="Header1 6 3 8 2 8" xfId="34866"/>
    <cellStyle name="Header1 6 3 8 2 9" xfId="37315"/>
    <cellStyle name="Header1 6 3 8 3" xfId="24979"/>
    <cellStyle name="Header1 6 3 8 4" xfId="28761"/>
    <cellStyle name="Header1 6 3 8 5" xfId="23746"/>
    <cellStyle name="Header1 6 3 8 6" xfId="29979"/>
    <cellStyle name="Header1 6 3 8 7" xfId="22135"/>
    <cellStyle name="Header1 6 3 8 8" xfId="32412"/>
    <cellStyle name="Header1 6 3 8 9" xfId="34867"/>
    <cellStyle name="Header1 6 3 9" xfId="5465"/>
    <cellStyle name="Header1 6 3 9 10" xfId="37314"/>
    <cellStyle name="Header1 6 3 9 2" xfId="5466"/>
    <cellStyle name="Header1 6 3 9 2 2" xfId="24982"/>
    <cellStyle name="Header1 6 3 9 2 3" xfId="28758"/>
    <cellStyle name="Header1 6 3 9 2 4" xfId="23749"/>
    <cellStyle name="Header1 6 3 9 2 5" xfId="29976"/>
    <cellStyle name="Header1 6 3 9 2 6" xfId="22138"/>
    <cellStyle name="Header1 6 3 9 2 7" xfId="32409"/>
    <cellStyle name="Header1 6 3 9 2 8" xfId="34864"/>
    <cellStyle name="Header1 6 3 9 2 9" xfId="37313"/>
    <cellStyle name="Header1 6 3 9 3" xfId="24981"/>
    <cellStyle name="Header1 6 3 9 4" xfId="28759"/>
    <cellStyle name="Header1 6 3 9 5" xfId="23748"/>
    <cellStyle name="Header1 6 3 9 6" xfId="29977"/>
    <cellStyle name="Header1 6 3 9 7" xfId="22137"/>
    <cellStyle name="Header1 6 3 9 8" xfId="32410"/>
    <cellStyle name="Header1 6 3 9 9" xfId="34865"/>
    <cellStyle name="Header1 6 4" xfId="5467"/>
    <cellStyle name="Header1 6 4 10" xfId="37312"/>
    <cellStyle name="Header1 6 4 2" xfId="5468"/>
    <cellStyle name="Header1 6 4 2 2" xfId="24984"/>
    <cellStyle name="Header1 6 4 2 3" xfId="28756"/>
    <cellStyle name="Header1 6 4 2 4" xfId="23751"/>
    <cellStyle name="Header1 6 4 2 5" xfId="29974"/>
    <cellStyle name="Header1 6 4 2 6" xfId="22140"/>
    <cellStyle name="Header1 6 4 2 7" xfId="32407"/>
    <cellStyle name="Header1 6 4 2 8" xfId="34862"/>
    <cellStyle name="Header1 6 4 2 9" xfId="37311"/>
    <cellStyle name="Header1 6 4 3" xfId="24983"/>
    <cellStyle name="Header1 6 4 4" xfId="28757"/>
    <cellStyle name="Header1 6 4 5" xfId="23750"/>
    <cellStyle name="Header1 6 4 6" xfId="29975"/>
    <cellStyle name="Header1 6 4 7" xfId="22139"/>
    <cellStyle name="Header1 6 4 8" xfId="32408"/>
    <cellStyle name="Header1 6 4 9" xfId="34863"/>
    <cellStyle name="Header1 6 5" xfId="5469"/>
    <cellStyle name="Header1 6 5 10" xfId="37310"/>
    <cellStyle name="Header1 6 5 2" xfId="5470"/>
    <cellStyle name="Header1 6 5 2 2" xfId="24986"/>
    <cellStyle name="Header1 6 5 2 3" xfId="28754"/>
    <cellStyle name="Header1 6 5 2 4" xfId="23753"/>
    <cellStyle name="Header1 6 5 2 5" xfId="29972"/>
    <cellStyle name="Header1 6 5 2 6" xfId="22142"/>
    <cellStyle name="Header1 6 5 2 7" xfId="32405"/>
    <cellStyle name="Header1 6 5 2 8" xfId="34860"/>
    <cellStyle name="Header1 6 5 2 9" xfId="37309"/>
    <cellStyle name="Header1 6 5 3" xfId="24985"/>
    <cellStyle name="Header1 6 5 4" xfId="28755"/>
    <cellStyle name="Header1 6 5 5" xfId="23752"/>
    <cellStyle name="Header1 6 5 6" xfId="29973"/>
    <cellStyle name="Header1 6 5 7" xfId="22141"/>
    <cellStyle name="Header1 6 5 8" xfId="32406"/>
    <cellStyle name="Header1 6 5 9" xfId="34861"/>
    <cellStyle name="Header1 6 6" xfId="5471"/>
    <cellStyle name="Header1 6 6 10" xfId="37308"/>
    <cellStyle name="Header1 6 6 2" xfId="5472"/>
    <cellStyle name="Header1 6 6 2 2" xfId="24988"/>
    <cellStyle name="Header1 6 6 2 3" xfId="28752"/>
    <cellStyle name="Header1 6 6 2 4" xfId="23755"/>
    <cellStyle name="Header1 6 6 2 5" xfId="29970"/>
    <cellStyle name="Header1 6 6 2 6" xfId="22144"/>
    <cellStyle name="Header1 6 6 2 7" xfId="32403"/>
    <cellStyle name="Header1 6 6 2 8" xfId="34858"/>
    <cellStyle name="Header1 6 6 2 9" xfId="37307"/>
    <cellStyle name="Header1 6 6 3" xfId="24987"/>
    <cellStyle name="Header1 6 6 4" xfId="28753"/>
    <cellStyle name="Header1 6 6 5" xfId="23754"/>
    <cellStyle name="Header1 6 6 6" xfId="29971"/>
    <cellStyle name="Header1 6 6 7" xfId="22143"/>
    <cellStyle name="Header1 6 6 8" xfId="32404"/>
    <cellStyle name="Header1 6 6 9" xfId="34859"/>
    <cellStyle name="Header1 6 7" xfId="5473"/>
    <cellStyle name="Header1 6 7 10" xfId="37306"/>
    <cellStyle name="Header1 6 7 2" xfId="5474"/>
    <cellStyle name="Header1 6 7 2 2" xfId="24990"/>
    <cellStyle name="Header1 6 7 2 3" xfId="28750"/>
    <cellStyle name="Header1 6 7 2 4" xfId="23757"/>
    <cellStyle name="Header1 6 7 2 5" xfId="29968"/>
    <cellStyle name="Header1 6 7 2 6" xfId="22146"/>
    <cellStyle name="Header1 6 7 2 7" xfId="32401"/>
    <cellStyle name="Header1 6 7 2 8" xfId="34856"/>
    <cellStyle name="Header1 6 7 2 9" xfId="37305"/>
    <cellStyle name="Header1 6 7 3" xfId="24989"/>
    <cellStyle name="Header1 6 7 4" xfId="28751"/>
    <cellStyle name="Header1 6 7 5" xfId="23756"/>
    <cellStyle name="Header1 6 7 6" xfId="29969"/>
    <cellStyle name="Header1 6 7 7" xfId="22145"/>
    <cellStyle name="Header1 6 7 8" xfId="32402"/>
    <cellStyle name="Header1 6 7 9" xfId="34857"/>
    <cellStyle name="Header1 6 8" xfId="5475"/>
    <cellStyle name="Header1 6 8 10" xfId="37304"/>
    <cellStyle name="Header1 6 8 2" xfId="5476"/>
    <cellStyle name="Header1 6 8 2 2" xfId="24992"/>
    <cellStyle name="Header1 6 8 2 3" xfId="28748"/>
    <cellStyle name="Header1 6 8 2 4" xfId="23759"/>
    <cellStyle name="Header1 6 8 2 5" xfId="29966"/>
    <cellStyle name="Header1 6 8 2 6" xfId="22148"/>
    <cellStyle name="Header1 6 8 2 7" xfId="32399"/>
    <cellStyle name="Header1 6 8 2 8" xfId="34854"/>
    <cellStyle name="Header1 6 8 2 9" xfId="37303"/>
    <cellStyle name="Header1 6 8 3" xfId="24991"/>
    <cellStyle name="Header1 6 8 4" xfId="28749"/>
    <cellStyle name="Header1 6 8 5" xfId="23758"/>
    <cellStyle name="Header1 6 8 6" xfId="29967"/>
    <cellStyle name="Header1 6 8 7" xfId="22147"/>
    <cellStyle name="Header1 6 8 8" xfId="32400"/>
    <cellStyle name="Header1 6 8 9" xfId="34855"/>
    <cellStyle name="Header1 6 9" xfId="5477"/>
    <cellStyle name="Header1 6 9 10" xfId="37302"/>
    <cellStyle name="Header1 6 9 2" xfId="5478"/>
    <cellStyle name="Header1 6 9 2 2" xfId="24994"/>
    <cellStyle name="Header1 6 9 2 3" xfId="28746"/>
    <cellStyle name="Header1 6 9 2 4" xfId="23761"/>
    <cellStyle name="Header1 6 9 2 5" xfId="29964"/>
    <cellStyle name="Header1 6 9 2 6" xfId="22150"/>
    <cellStyle name="Header1 6 9 2 7" xfId="32397"/>
    <cellStyle name="Header1 6 9 2 8" xfId="34852"/>
    <cellStyle name="Header1 6 9 2 9" xfId="37301"/>
    <cellStyle name="Header1 6 9 3" xfId="24993"/>
    <cellStyle name="Header1 6 9 4" xfId="28747"/>
    <cellStyle name="Header1 6 9 5" xfId="23760"/>
    <cellStyle name="Header1 6 9 6" xfId="29965"/>
    <cellStyle name="Header1 6 9 7" xfId="22149"/>
    <cellStyle name="Header1 6 9 8" xfId="32398"/>
    <cellStyle name="Header1 6 9 9" xfId="34853"/>
    <cellStyle name="Header1 7" xfId="5479"/>
    <cellStyle name="Header1 7 10" xfId="5480"/>
    <cellStyle name="Header1 7 10 10" xfId="37299"/>
    <cellStyle name="Header1 7 10 2" xfId="5481"/>
    <cellStyle name="Header1 7 10 2 2" xfId="24997"/>
    <cellStyle name="Header1 7 10 2 3" xfId="28743"/>
    <cellStyle name="Header1 7 10 2 4" xfId="23764"/>
    <cellStyle name="Header1 7 10 2 5" xfId="29961"/>
    <cellStyle name="Header1 7 10 2 6" xfId="22153"/>
    <cellStyle name="Header1 7 10 2 7" xfId="32394"/>
    <cellStyle name="Header1 7 10 2 8" xfId="34849"/>
    <cellStyle name="Header1 7 10 2 9" xfId="37298"/>
    <cellStyle name="Header1 7 10 3" xfId="24996"/>
    <cellStyle name="Header1 7 10 4" xfId="28744"/>
    <cellStyle name="Header1 7 10 5" xfId="23763"/>
    <cellStyle name="Header1 7 10 6" xfId="29962"/>
    <cellStyle name="Header1 7 10 7" xfId="22152"/>
    <cellStyle name="Header1 7 10 8" xfId="32395"/>
    <cellStyle name="Header1 7 10 9" xfId="34850"/>
    <cellStyle name="Header1 7 11" xfId="5482"/>
    <cellStyle name="Header1 7 11 2" xfId="24998"/>
    <cellStyle name="Header1 7 11 3" xfId="28742"/>
    <cellStyle name="Header1 7 11 4" xfId="23765"/>
    <cellStyle name="Header1 7 11 5" xfId="29960"/>
    <cellStyle name="Header1 7 11 6" xfId="22154"/>
    <cellStyle name="Header1 7 11 7" xfId="32393"/>
    <cellStyle name="Header1 7 11 8" xfId="34848"/>
    <cellStyle name="Header1 7 11 9" xfId="37297"/>
    <cellStyle name="Header1 7 12" xfId="24995"/>
    <cellStyle name="Header1 7 13" xfId="28745"/>
    <cellStyle name="Header1 7 14" xfId="23762"/>
    <cellStyle name="Header1 7 15" xfId="29963"/>
    <cellStyle name="Header1 7 16" xfId="22151"/>
    <cellStyle name="Header1 7 17" xfId="32396"/>
    <cellStyle name="Header1 7 18" xfId="34851"/>
    <cellStyle name="Header1 7 19" xfId="37300"/>
    <cellStyle name="Header1 7 2" xfId="5483"/>
    <cellStyle name="Header1 7 2 10" xfId="37296"/>
    <cellStyle name="Header1 7 2 2" xfId="5484"/>
    <cellStyle name="Header1 7 2 2 2" xfId="25000"/>
    <cellStyle name="Header1 7 2 2 3" xfId="28740"/>
    <cellStyle name="Header1 7 2 2 4" xfId="23767"/>
    <cellStyle name="Header1 7 2 2 5" xfId="29958"/>
    <cellStyle name="Header1 7 2 2 6" xfId="22156"/>
    <cellStyle name="Header1 7 2 2 7" xfId="32391"/>
    <cellStyle name="Header1 7 2 2 8" xfId="34846"/>
    <cellStyle name="Header1 7 2 2 9" xfId="37295"/>
    <cellStyle name="Header1 7 2 3" xfId="24999"/>
    <cellStyle name="Header1 7 2 4" xfId="28741"/>
    <cellStyle name="Header1 7 2 5" xfId="23766"/>
    <cellStyle name="Header1 7 2 6" xfId="29959"/>
    <cellStyle name="Header1 7 2 7" xfId="22155"/>
    <cellStyle name="Header1 7 2 8" xfId="32392"/>
    <cellStyle name="Header1 7 2 9" xfId="34847"/>
    <cellStyle name="Header1 7 3" xfId="5485"/>
    <cellStyle name="Header1 7 3 10" xfId="37294"/>
    <cellStyle name="Header1 7 3 2" xfId="5486"/>
    <cellStyle name="Header1 7 3 2 2" xfId="25002"/>
    <cellStyle name="Header1 7 3 2 3" xfId="28738"/>
    <cellStyle name="Header1 7 3 2 4" xfId="23769"/>
    <cellStyle name="Header1 7 3 2 5" xfId="29956"/>
    <cellStyle name="Header1 7 3 2 6" xfId="22158"/>
    <cellStyle name="Header1 7 3 2 7" xfId="32389"/>
    <cellStyle name="Header1 7 3 2 8" xfId="34844"/>
    <cellStyle name="Header1 7 3 2 9" xfId="37293"/>
    <cellStyle name="Header1 7 3 3" xfId="25001"/>
    <cellStyle name="Header1 7 3 4" xfId="28739"/>
    <cellStyle name="Header1 7 3 5" xfId="23768"/>
    <cellStyle name="Header1 7 3 6" xfId="29957"/>
    <cellStyle name="Header1 7 3 7" xfId="22157"/>
    <cellStyle name="Header1 7 3 8" xfId="32390"/>
    <cellStyle name="Header1 7 3 9" xfId="34845"/>
    <cellStyle name="Header1 7 4" xfId="5487"/>
    <cellStyle name="Header1 7 4 10" xfId="37292"/>
    <cellStyle name="Header1 7 4 2" xfId="5488"/>
    <cellStyle name="Header1 7 4 2 2" xfId="25004"/>
    <cellStyle name="Header1 7 4 2 3" xfId="28736"/>
    <cellStyle name="Header1 7 4 2 4" xfId="23771"/>
    <cellStyle name="Header1 7 4 2 5" xfId="29954"/>
    <cellStyle name="Header1 7 4 2 6" xfId="22160"/>
    <cellStyle name="Header1 7 4 2 7" xfId="32387"/>
    <cellStyle name="Header1 7 4 2 8" xfId="34842"/>
    <cellStyle name="Header1 7 4 2 9" xfId="37291"/>
    <cellStyle name="Header1 7 4 3" xfId="25003"/>
    <cellStyle name="Header1 7 4 4" xfId="28737"/>
    <cellStyle name="Header1 7 4 5" xfId="23770"/>
    <cellStyle name="Header1 7 4 6" xfId="29955"/>
    <cellStyle name="Header1 7 4 7" xfId="22159"/>
    <cellStyle name="Header1 7 4 8" xfId="32388"/>
    <cellStyle name="Header1 7 4 9" xfId="34843"/>
    <cellStyle name="Header1 7 5" xfId="5489"/>
    <cellStyle name="Header1 7 5 10" xfId="37290"/>
    <cellStyle name="Header1 7 5 2" xfId="5490"/>
    <cellStyle name="Header1 7 5 2 2" xfId="25006"/>
    <cellStyle name="Header1 7 5 2 3" xfId="28734"/>
    <cellStyle name="Header1 7 5 2 4" xfId="23773"/>
    <cellStyle name="Header1 7 5 2 5" xfId="29952"/>
    <cellStyle name="Header1 7 5 2 6" xfId="22162"/>
    <cellStyle name="Header1 7 5 2 7" xfId="32385"/>
    <cellStyle name="Header1 7 5 2 8" xfId="34840"/>
    <cellStyle name="Header1 7 5 2 9" xfId="37289"/>
    <cellStyle name="Header1 7 5 3" xfId="25005"/>
    <cellStyle name="Header1 7 5 4" xfId="28735"/>
    <cellStyle name="Header1 7 5 5" xfId="23772"/>
    <cellStyle name="Header1 7 5 6" xfId="29953"/>
    <cellStyle name="Header1 7 5 7" xfId="22161"/>
    <cellStyle name="Header1 7 5 8" xfId="32386"/>
    <cellStyle name="Header1 7 5 9" xfId="34841"/>
    <cellStyle name="Header1 7 6" xfId="5491"/>
    <cellStyle name="Header1 7 6 10" xfId="37288"/>
    <cellStyle name="Header1 7 6 2" xfId="5492"/>
    <cellStyle name="Header1 7 6 2 2" xfId="25008"/>
    <cellStyle name="Header1 7 6 2 3" xfId="28732"/>
    <cellStyle name="Header1 7 6 2 4" xfId="23775"/>
    <cellStyle name="Header1 7 6 2 5" xfId="29950"/>
    <cellStyle name="Header1 7 6 2 6" xfId="22164"/>
    <cellStyle name="Header1 7 6 2 7" xfId="32383"/>
    <cellStyle name="Header1 7 6 2 8" xfId="34838"/>
    <cellStyle name="Header1 7 6 2 9" xfId="37287"/>
    <cellStyle name="Header1 7 6 3" xfId="25007"/>
    <cellStyle name="Header1 7 6 4" xfId="28733"/>
    <cellStyle name="Header1 7 6 5" xfId="23774"/>
    <cellStyle name="Header1 7 6 6" xfId="29951"/>
    <cellStyle name="Header1 7 6 7" xfId="22163"/>
    <cellStyle name="Header1 7 6 8" xfId="32384"/>
    <cellStyle name="Header1 7 6 9" xfId="34839"/>
    <cellStyle name="Header1 7 7" xfId="5493"/>
    <cellStyle name="Header1 7 7 10" xfId="37286"/>
    <cellStyle name="Header1 7 7 2" xfId="5494"/>
    <cellStyle name="Header1 7 7 2 2" xfId="25010"/>
    <cellStyle name="Header1 7 7 2 3" xfId="28730"/>
    <cellStyle name="Header1 7 7 2 4" xfId="23777"/>
    <cellStyle name="Header1 7 7 2 5" xfId="29948"/>
    <cellStyle name="Header1 7 7 2 6" xfId="22166"/>
    <cellStyle name="Header1 7 7 2 7" xfId="32381"/>
    <cellStyle name="Header1 7 7 2 8" xfId="34836"/>
    <cellStyle name="Header1 7 7 2 9" xfId="37285"/>
    <cellStyle name="Header1 7 7 3" xfId="25009"/>
    <cellStyle name="Header1 7 7 4" xfId="28731"/>
    <cellStyle name="Header1 7 7 5" xfId="23776"/>
    <cellStyle name="Header1 7 7 6" xfId="29949"/>
    <cellStyle name="Header1 7 7 7" xfId="22165"/>
    <cellStyle name="Header1 7 7 8" xfId="32382"/>
    <cellStyle name="Header1 7 7 9" xfId="34837"/>
    <cellStyle name="Header1 7 8" xfId="5495"/>
    <cellStyle name="Header1 7 8 10" xfId="37284"/>
    <cellStyle name="Header1 7 8 2" xfId="5496"/>
    <cellStyle name="Header1 7 8 2 2" xfId="25012"/>
    <cellStyle name="Header1 7 8 2 3" xfId="28728"/>
    <cellStyle name="Header1 7 8 2 4" xfId="23779"/>
    <cellStyle name="Header1 7 8 2 5" xfId="29946"/>
    <cellStyle name="Header1 7 8 2 6" xfId="22168"/>
    <cellStyle name="Header1 7 8 2 7" xfId="32379"/>
    <cellStyle name="Header1 7 8 2 8" xfId="34834"/>
    <cellStyle name="Header1 7 8 2 9" xfId="37283"/>
    <cellStyle name="Header1 7 8 3" xfId="25011"/>
    <cellStyle name="Header1 7 8 4" xfId="28729"/>
    <cellStyle name="Header1 7 8 5" xfId="23778"/>
    <cellStyle name="Header1 7 8 6" xfId="29947"/>
    <cellStyle name="Header1 7 8 7" xfId="22167"/>
    <cellStyle name="Header1 7 8 8" xfId="32380"/>
    <cellStyle name="Header1 7 8 9" xfId="34835"/>
    <cellStyle name="Header1 7 9" xfId="5497"/>
    <cellStyle name="Header1 7 9 10" xfId="37282"/>
    <cellStyle name="Header1 7 9 2" xfId="5498"/>
    <cellStyle name="Header1 7 9 2 2" xfId="25014"/>
    <cellStyle name="Header1 7 9 2 3" xfId="28726"/>
    <cellStyle name="Header1 7 9 2 4" xfId="23781"/>
    <cellStyle name="Header1 7 9 2 5" xfId="29944"/>
    <cellStyle name="Header1 7 9 2 6" xfId="22170"/>
    <cellStyle name="Header1 7 9 2 7" xfId="32377"/>
    <cellStyle name="Header1 7 9 2 8" xfId="34832"/>
    <cellStyle name="Header1 7 9 2 9" xfId="37281"/>
    <cellStyle name="Header1 7 9 3" xfId="25013"/>
    <cellStyle name="Header1 7 9 4" xfId="28727"/>
    <cellStyle name="Header1 7 9 5" xfId="23780"/>
    <cellStyle name="Header1 7 9 6" xfId="29945"/>
    <cellStyle name="Header1 7 9 7" xfId="22169"/>
    <cellStyle name="Header1 7 9 8" xfId="32378"/>
    <cellStyle name="Header1 7 9 9" xfId="34833"/>
    <cellStyle name="Header1 8" xfId="5499"/>
    <cellStyle name="Header1 8 10" xfId="5500"/>
    <cellStyle name="Header1 8 10 10" xfId="37263"/>
    <cellStyle name="Header1 8 10 2" xfId="5501"/>
    <cellStyle name="Header1 8 10 2 2" xfId="25017"/>
    <cellStyle name="Header1 8 10 2 3" xfId="28723"/>
    <cellStyle name="Header1 8 10 2 4" xfId="23784"/>
    <cellStyle name="Header1 8 10 2 5" xfId="29941"/>
    <cellStyle name="Header1 8 10 2 6" xfId="22173"/>
    <cellStyle name="Header1 8 10 2 7" xfId="32358"/>
    <cellStyle name="Header1 8 10 2 8" xfId="34829"/>
    <cellStyle name="Header1 8 10 2 9" xfId="37262"/>
    <cellStyle name="Header1 8 10 3" xfId="25016"/>
    <cellStyle name="Header1 8 10 4" xfId="28724"/>
    <cellStyle name="Header1 8 10 5" xfId="23783"/>
    <cellStyle name="Header1 8 10 6" xfId="29942"/>
    <cellStyle name="Header1 8 10 7" xfId="22172"/>
    <cellStyle name="Header1 8 10 8" xfId="32359"/>
    <cellStyle name="Header1 8 10 9" xfId="34830"/>
    <cellStyle name="Header1 8 11" xfId="5502"/>
    <cellStyle name="Header1 8 11 2" xfId="25018"/>
    <cellStyle name="Header1 8 11 3" xfId="28722"/>
    <cellStyle name="Header1 8 11 4" xfId="23785"/>
    <cellStyle name="Header1 8 11 5" xfId="29940"/>
    <cellStyle name="Header1 8 11 6" xfId="22174"/>
    <cellStyle name="Header1 8 11 7" xfId="32357"/>
    <cellStyle name="Header1 8 11 8" xfId="34828"/>
    <cellStyle name="Header1 8 11 9" xfId="37261"/>
    <cellStyle name="Header1 8 12" xfId="25015"/>
    <cellStyle name="Header1 8 13" xfId="28725"/>
    <cellStyle name="Header1 8 14" xfId="23782"/>
    <cellStyle name="Header1 8 15" xfId="29943"/>
    <cellStyle name="Header1 8 16" xfId="22171"/>
    <cellStyle name="Header1 8 17" xfId="32376"/>
    <cellStyle name="Header1 8 18" xfId="34831"/>
    <cellStyle name="Header1 8 19" xfId="37280"/>
    <cellStyle name="Header1 8 2" xfId="5503"/>
    <cellStyle name="Header1 8 2 10" xfId="37260"/>
    <cellStyle name="Header1 8 2 2" xfId="5504"/>
    <cellStyle name="Header1 8 2 2 2" xfId="25020"/>
    <cellStyle name="Header1 8 2 2 3" xfId="28720"/>
    <cellStyle name="Header1 8 2 2 4" xfId="23787"/>
    <cellStyle name="Header1 8 2 2 5" xfId="29938"/>
    <cellStyle name="Header1 8 2 2 6" xfId="22176"/>
    <cellStyle name="Header1 8 2 2 7" xfId="32355"/>
    <cellStyle name="Header1 8 2 2 8" xfId="34826"/>
    <cellStyle name="Header1 8 2 2 9" xfId="37259"/>
    <cellStyle name="Header1 8 2 3" xfId="25019"/>
    <cellStyle name="Header1 8 2 4" xfId="28721"/>
    <cellStyle name="Header1 8 2 5" xfId="23786"/>
    <cellStyle name="Header1 8 2 6" xfId="29939"/>
    <cellStyle name="Header1 8 2 7" xfId="22175"/>
    <cellStyle name="Header1 8 2 8" xfId="32356"/>
    <cellStyle name="Header1 8 2 9" xfId="34827"/>
    <cellStyle name="Header1 8 3" xfId="5505"/>
    <cellStyle name="Header1 8 3 10" xfId="37258"/>
    <cellStyle name="Header1 8 3 2" xfId="5506"/>
    <cellStyle name="Header1 8 3 2 2" xfId="25022"/>
    <cellStyle name="Header1 8 3 2 3" xfId="28718"/>
    <cellStyle name="Header1 8 3 2 4" xfId="23789"/>
    <cellStyle name="Header1 8 3 2 5" xfId="29936"/>
    <cellStyle name="Header1 8 3 2 6" xfId="22178"/>
    <cellStyle name="Header1 8 3 2 7" xfId="32353"/>
    <cellStyle name="Header1 8 3 2 8" xfId="34824"/>
    <cellStyle name="Header1 8 3 2 9" xfId="37257"/>
    <cellStyle name="Header1 8 3 3" xfId="25021"/>
    <cellStyle name="Header1 8 3 4" xfId="28719"/>
    <cellStyle name="Header1 8 3 5" xfId="23788"/>
    <cellStyle name="Header1 8 3 6" xfId="29937"/>
    <cellStyle name="Header1 8 3 7" xfId="22177"/>
    <cellStyle name="Header1 8 3 8" xfId="32354"/>
    <cellStyle name="Header1 8 3 9" xfId="34825"/>
    <cellStyle name="Header1 8 4" xfId="5507"/>
    <cellStyle name="Header1 8 4 10" xfId="37256"/>
    <cellStyle name="Header1 8 4 2" xfId="5508"/>
    <cellStyle name="Header1 8 4 2 2" xfId="25024"/>
    <cellStyle name="Header1 8 4 2 3" xfId="28716"/>
    <cellStyle name="Header1 8 4 2 4" xfId="23791"/>
    <cellStyle name="Header1 8 4 2 5" xfId="29934"/>
    <cellStyle name="Header1 8 4 2 6" xfId="22180"/>
    <cellStyle name="Header1 8 4 2 7" xfId="32351"/>
    <cellStyle name="Header1 8 4 2 8" xfId="34822"/>
    <cellStyle name="Header1 8 4 2 9" xfId="37255"/>
    <cellStyle name="Header1 8 4 3" xfId="25023"/>
    <cellStyle name="Header1 8 4 4" xfId="28717"/>
    <cellStyle name="Header1 8 4 5" xfId="23790"/>
    <cellStyle name="Header1 8 4 6" xfId="29935"/>
    <cellStyle name="Header1 8 4 7" xfId="22179"/>
    <cellStyle name="Header1 8 4 8" xfId="32352"/>
    <cellStyle name="Header1 8 4 9" xfId="34823"/>
    <cellStyle name="Header1 8 5" xfId="5509"/>
    <cellStyle name="Header1 8 5 10" xfId="37254"/>
    <cellStyle name="Header1 8 5 2" xfId="5510"/>
    <cellStyle name="Header1 8 5 2 2" xfId="25026"/>
    <cellStyle name="Header1 8 5 2 3" xfId="28714"/>
    <cellStyle name="Header1 8 5 2 4" xfId="23793"/>
    <cellStyle name="Header1 8 5 2 5" xfId="29932"/>
    <cellStyle name="Header1 8 5 2 6" xfId="22182"/>
    <cellStyle name="Header1 8 5 2 7" xfId="32349"/>
    <cellStyle name="Header1 8 5 2 8" xfId="34820"/>
    <cellStyle name="Header1 8 5 2 9" xfId="37253"/>
    <cellStyle name="Header1 8 5 3" xfId="25025"/>
    <cellStyle name="Header1 8 5 4" xfId="28715"/>
    <cellStyle name="Header1 8 5 5" xfId="23792"/>
    <cellStyle name="Header1 8 5 6" xfId="29933"/>
    <cellStyle name="Header1 8 5 7" xfId="22181"/>
    <cellStyle name="Header1 8 5 8" xfId="32350"/>
    <cellStyle name="Header1 8 5 9" xfId="34821"/>
    <cellStyle name="Header1 8 6" xfId="5511"/>
    <cellStyle name="Header1 8 6 10" xfId="37252"/>
    <cellStyle name="Header1 8 6 2" xfId="5512"/>
    <cellStyle name="Header1 8 6 2 2" xfId="25028"/>
    <cellStyle name="Header1 8 6 2 3" xfId="28712"/>
    <cellStyle name="Header1 8 6 2 4" xfId="23795"/>
    <cellStyle name="Header1 8 6 2 5" xfId="29930"/>
    <cellStyle name="Header1 8 6 2 6" xfId="22184"/>
    <cellStyle name="Header1 8 6 2 7" xfId="32347"/>
    <cellStyle name="Header1 8 6 2 8" xfId="34818"/>
    <cellStyle name="Header1 8 6 2 9" xfId="37251"/>
    <cellStyle name="Header1 8 6 3" xfId="25027"/>
    <cellStyle name="Header1 8 6 4" xfId="28713"/>
    <cellStyle name="Header1 8 6 5" xfId="23794"/>
    <cellStyle name="Header1 8 6 6" xfId="29931"/>
    <cellStyle name="Header1 8 6 7" xfId="22183"/>
    <cellStyle name="Header1 8 6 8" xfId="32348"/>
    <cellStyle name="Header1 8 6 9" xfId="34819"/>
    <cellStyle name="Header1 8 7" xfId="5513"/>
    <cellStyle name="Header1 8 7 10" xfId="37250"/>
    <cellStyle name="Header1 8 7 2" xfId="5514"/>
    <cellStyle name="Header1 8 7 2 2" xfId="25030"/>
    <cellStyle name="Header1 8 7 2 3" xfId="28710"/>
    <cellStyle name="Header1 8 7 2 4" xfId="23797"/>
    <cellStyle name="Header1 8 7 2 5" xfId="29928"/>
    <cellStyle name="Header1 8 7 2 6" xfId="22186"/>
    <cellStyle name="Header1 8 7 2 7" xfId="32345"/>
    <cellStyle name="Header1 8 7 2 8" xfId="34816"/>
    <cellStyle name="Header1 8 7 2 9" xfId="37249"/>
    <cellStyle name="Header1 8 7 3" xfId="25029"/>
    <cellStyle name="Header1 8 7 4" xfId="28711"/>
    <cellStyle name="Header1 8 7 5" xfId="23796"/>
    <cellStyle name="Header1 8 7 6" xfId="29929"/>
    <cellStyle name="Header1 8 7 7" xfId="22185"/>
    <cellStyle name="Header1 8 7 8" xfId="32346"/>
    <cellStyle name="Header1 8 7 9" xfId="34817"/>
    <cellStyle name="Header1 8 8" xfId="5515"/>
    <cellStyle name="Header1 8 8 10" xfId="37248"/>
    <cellStyle name="Header1 8 8 2" xfId="5516"/>
    <cellStyle name="Header1 8 8 2 2" xfId="25032"/>
    <cellStyle name="Header1 8 8 2 3" xfId="28708"/>
    <cellStyle name="Header1 8 8 2 4" xfId="23799"/>
    <cellStyle name="Header1 8 8 2 5" xfId="29926"/>
    <cellStyle name="Header1 8 8 2 6" xfId="22205"/>
    <cellStyle name="Header1 8 8 2 7" xfId="32343"/>
    <cellStyle name="Header1 8 8 2 8" xfId="34814"/>
    <cellStyle name="Header1 8 8 2 9" xfId="37247"/>
    <cellStyle name="Header1 8 8 3" xfId="25031"/>
    <cellStyle name="Header1 8 8 4" xfId="28709"/>
    <cellStyle name="Header1 8 8 5" xfId="23798"/>
    <cellStyle name="Header1 8 8 6" xfId="29927"/>
    <cellStyle name="Header1 8 8 7" xfId="22187"/>
    <cellStyle name="Header1 8 8 8" xfId="32344"/>
    <cellStyle name="Header1 8 8 9" xfId="34815"/>
    <cellStyle name="Header1 8 9" xfId="5517"/>
    <cellStyle name="Header1 8 9 10" xfId="37246"/>
    <cellStyle name="Header1 8 9 2" xfId="5518"/>
    <cellStyle name="Header1 8 9 2 2" xfId="25034"/>
    <cellStyle name="Header1 8 9 2 3" xfId="28706"/>
    <cellStyle name="Header1 8 9 2 4" xfId="23801"/>
    <cellStyle name="Header1 8 9 2 5" xfId="29924"/>
    <cellStyle name="Header1 8 9 2 6" xfId="22207"/>
    <cellStyle name="Header1 8 9 2 7" xfId="32341"/>
    <cellStyle name="Header1 8 9 2 8" xfId="34812"/>
    <cellStyle name="Header1 8 9 2 9" xfId="37245"/>
    <cellStyle name="Header1 8 9 3" xfId="25033"/>
    <cellStyle name="Header1 8 9 4" xfId="28707"/>
    <cellStyle name="Header1 8 9 5" xfId="23800"/>
    <cellStyle name="Header1 8 9 6" xfId="29925"/>
    <cellStyle name="Header1 8 9 7" xfId="22206"/>
    <cellStyle name="Header1 8 9 8" xfId="32342"/>
    <cellStyle name="Header1 8 9 9" xfId="34813"/>
    <cellStyle name="Header1 9" xfId="5519"/>
    <cellStyle name="Header1 9 10" xfId="37244"/>
    <cellStyle name="Header1 9 2" xfId="5520"/>
    <cellStyle name="Header1 9 2 2" xfId="25036"/>
    <cellStyle name="Header1 9 2 3" xfId="28704"/>
    <cellStyle name="Header1 9 2 4" xfId="23803"/>
    <cellStyle name="Header1 9 2 5" xfId="29922"/>
    <cellStyle name="Header1 9 2 6" xfId="22209"/>
    <cellStyle name="Header1 9 2 7" xfId="32339"/>
    <cellStyle name="Header1 9 2 8" xfId="34810"/>
    <cellStyle name="Header1 9 2 9" xfId="37243"/>
    <cellStyle name="Header1 9 3" xfId="25035"/>
    <cellStyle name="Header1 9 4" xfId="28705"/>
    <cellStyle name="Header1 9 5" xfId="23802"/>
    <cellStyle name="Header1 9 6" xfId="29923"/>
    <cellStyle name="Header1 9 7" xfId="22208"/>
    <cellStyle name="Header1 9 8" xfId="32340"/>
    <cellStyle name="Header1 9 9" xfId="34811"/>
    <cellStyle name="HEADER2" xfId="5521"/>
    <cellStyle name="heading" xfId="5522"/>
    <cellStyle name="Heading 1 2" xfId="5523"/>
    <cellStyle name="Heading 1 3" xfId="5524"/>
    <cellStyle name="Heading 1 4" xfId="5525"/>
    <cellStyle name="Heading 2 2" xfId="5526"/>
    <cellStyle name="Heading 2 3" xfId="5527"/>
    <cellStyle name="Heading 2 4" xfId="5528"/>
    <cellStyle name="Heading 3 2" xfId="5529"/>
    <cellStyle name="Heading 3 3" xfId="5530"/>
    <cellStyle name="Heading 3 4" xfId="5531"/>
    <cellStyle name="Heading 4 2" xfId="5532"/>
    <cellStyle name="Heading 4 3" xfId="5533"/>
    <cellStyle name="Heading 4 4" xfId="5534"/>
    <cellStyle name="Heading1" xfId="5535"/>
    <cellStyle name="Heading2" xfId="5536"/>
    <cellStyle name="Heading3" xfId="5537"/>
    <cellStyle name="Heading4" xfId="5538"/>
    <cellStyle name="Headings" xfId="5539"/>
    <cellStyle name="Headline1" xfId="5540"/>
    <cellStyle name="Headline2" xfId="5541"/>
    <cellStyle name="Headline3" xfId="5542"/>
    <cellStyle name="hellblau" xfId="5543"/>
    <cellStyle name="hellgrau" xfId="5544"/>
    <cellStyle name="Hide" xfId="5545"/>
    <cellStyle name="Hide - Style3" xfId="5546"/>
    <cellStyle name="Hide - Style4" xfId="5547"/>
    <cellStyle name="Highlight" xfId="5548"/>
    <cellStyle name="Hintergrund" xfId="5549"/>
    <cellStyle name="Hipervínculo_CFs consolidados_040305" xfId="5550"/>
    <cellStyle name="Horizontal" xfId="5551"/>
    <cellStyle name="Hyperlink 2" xfId="44"/>
    <cellStyle name="Hyperlink 2 2" xfId="5553"/>
    <cellStyle name="Hyperlink 2 3" xfId="5552"/>
    <cellStyle name="Hyperlink 3" xfId="5554"/>
    <cellStyle name="Hyperlink 3 2" xfId="5555"/>
    <cellStyle name="Hyperlink seguido" xfId="5556"/>
    <cellStyle name="Îáû÷íûé_PERSONAL" xfId="5557"/>
    <cellStyle name="Id" xfId="5558"/>
    <cellStyle name="IDG&quot;5&quot;" xfId="5559"/>
    <cellStyle name="IDG&quot;8&quot;" xfId="5560"/>
    <cellStyle name="IDLEditWorkbookLocalCurrency" xfId="5561"/>
    <cellStyle name="Important" xfId="5562"/>
    <cellStyle name="Inact-Current" xfId="5563"/>
    <cellStyle name="Inact-Current 2" xfId="5564"/>
    <cellStyle name="Inact-Current 2 2" xfId="5565"/>
    <cellStyle name="Inact-Current 2 2 2" xfId="5566"/>
    <cellStyle name="Inact-Current 2 2 2 2" xfId="5567"/>
    <cellStyle name="Inact-Current 2 2 3" xfId="5568"/>
    <cellStyle name="Inact-Current 2 2 3 2" xfId="5569"/>
    <cellStyle name="Inact-Current 2 2 4" xfId="5570"/>
    <cellStyle name="Inact-Current 2 2 4 2" xfId="5571"/>
    <cellStyle name="Inact-Current 2 2 5" xfId="5572"/>
    <cellStyle name="Inact-Current 2 2 5 2" xfId="5573"/>
    <cellStyle name="Inact-Current 2 2 6" xfId="5574"/>
    <cellStyle name="Inact-Current 2 2 6 2" xfId="5575"/>
    <cellStyle name="Inact-Current 2 2 7" xfId="5576"/>
    <cellStyle name="Inact-Current 2 2 7 2" xfId="5577"/>
    <cellStyle name="Inact-Current 2 2 8" xfId="5578"/>
    <cellStyle name="Inact-Current 2 3" xfId="5579"/>
    <cellStyle name="Inact-Current 2 3 2" xfId="5580"/>
    <cellStyle name="Inact-Current 2 4" xfId="5581"/>
    <cellStyle name="Inact-Current 2 4 2" xfId="5582"/>
    <cellStyle name="Inact-Current 3" xfId="5583"/>
    <cellStyle name="Inact-Current 3 2" xfId="5584"/>
    <cellStyle name="Inact-Current 3 2 2" xfId="5585"/>
    <cellStyle name="Inact-Current 3 3" xfId="5586"/>
    <cellStyle name="Inact-Current 3 3 2" xfId="5587"/>
    <cellStyle name="Inact-Current 3 4" xfId="5588"/>
    <cellStyle name="Inact-Current 3 4 2" xfId="5589"/>
    <cellStyle name="Inact-Current 3 5" xfId="5590"/>
    <cellStyle name="Inact-Current 3 5 2" xfId="5591"/>
    <cellStyle name="Inact-Current 3 6" xfId="5592"/>
    <cellStyle name="Inact-Current 3 6 2" xfId="5593"/>
    <cellStyle name="Inact-Current 3 7" xfId="5594"/>
    <cellStyle name="Inact-Current 3 7 2" xfId="5595"/>
    <cellStyle name="Inact-Current 3 8" xfId="5596"/>
    <cellStyle name="Inact-Current 4" xfId="5597"/>
    <cellStyle name="Inact-Current 4 2" xfId="5598"/>
    <cellStyle name="Inact-Current 5" xfId="5599"/>
    <cellStyle name="Inact-Current 5 2" xfId="5600"/>
    <cellStyle name="Inact-Future" xfId="5601"/>
    <cellStyle name="Inact-Future 2" xfId="5602"/>
    <cellStyle name="Inact-Future 2 2" xfId="5603"/>
    <cellStyle name="Inact-Future 2 2 2" xfId="5604"/>
    <cellStyle name="Inact-Future 2 2 2 2" xfId="5605"/>
    <cellStyle name="Inact-Future 2 2 3" xfId="5606"/>
    <cellStyle name="Inact-Future 2 2 3 2" xfId="5607"/>
    <cellStyle name="Inact-Future 2 2 4" xfId="5608"/>
    <cellStyle name="Inact-Future 2 2 4 2" xfId="5609"/>
    <cellStyle name="Inact-Future 2 2 5" xfId="5610"/>
    <cellStyle name="Inact-Future 2 2 5 2" xfId="5611"/>
    <cellStyle name="Inact-Future 2 2 6" xfId="5612"/>
    <cellStyle name="Inact-Future 2 2 6 2" xfId="5613"/>
    <cellStyle name="Inact-Future 2 2 7" xfId="5614"/>
    <cellStyle name="Inact-Future 2 2 7 2" xfId="5615"/>
    <cellStyle name="Inact-Future 2 2 8" xfId="5616"/>
    <cellStyle name="Inact-Future 2 3" xfId="5617"/>
    <cellStyle name="Inact-Future 2 3 2" xfId="5618"/>
    <cellStyle name="Inact-Future 2 4" xfId="5619"/>
    <cellStyle name="Inact-Future 2 4 2" xfId="5620"/>
    <cellStyle name="Inact-Future 3" xfId="5621"/>
    <cellStyle name="Inact-Future 3 2" xfId="5622"/>
    <cellStyle name="Inact-Future 3 2 2" xfId="5623"/>
    <cellStyle name="Inact-Future 3 3" xfId="5624"/>
    <cellStyle name="Inact-Future 3 3 2" xfId="5625"/>
    <cellStyle name="Inact-Future 3 4" xfId="5626"/>
    <cellStyle name="Inact-Future 3 4 2" xfId="5627"/>
    <cellStyle name="Inact-Future 3 5" xfId="5628"/>
    <cellStyle name="Inact-Future 3 5 2" xfId="5629"/>
    <cellStyle name="Inact-Future 3 6" xfId="5630"/>
    <cellStyle name="Inact-Future 3 6 2" xfId="5631"/>
    <cellStyle name="Inact-Future 3 7" xfId="5632"/>
    <cellStyle name="Inact-Future 3 7 2" xfId="5633"/>
    <cellStyle name="Inact-Future 3 8" xfId="5634"/>
    <cellStyle name="Inact-Future 4" xfId="5635"/>
    <cellStyle name="Inact-Future 4 2" xfId="5636"/>
    <cellStyle name="Inact-Future 5" xfId="5637"/>
    <cellStyle name="Inact-Future 5 2" xfId="5638"/>
    <cellStyle name="Incorreto" xfId="5639"/>
    <cellStyle name="InhaltNormal" xfId="5640"/>
    <cellStyle name="Input - Style3" xfId="5641"/>
    <cellStyle name="Input - Style4" xfId="5642"/>
    <cellStyle name="Input - Style6" xfId="5643"/>
    <cellStyle name="Input - Style7" xfId="5644"/>
    <cellStyle name="INPUT - Style8" xfId="5645"/>
    <cellStyle name="Input %" xfId="5646"/>
    <cellStyle name="Input % 2" xfId="5647"/>
    <cellStyle name="Input % 2 2" xfId="5648"/>
    <cellStyle name="Input % 2 2 2" xfId="5649"/>
    <cellStyle name="Input % 2 2 2 2" xfId="5650"/>
    <cellStyle name="Input % 2 2 3" xfId="5651"/>
    <cellStyle name="Input % 2 2 3 2" xfId="5652"/>
    <cellStyle name="Input % 2 2 4" xfId="5653"/>
    <cellStyle name="Input % 2 2 4 2" xfId="5654"/>
    <cellStyle name="Input % 2 2 5" xfId="5655"/>
    <cellStyle name="Input % 2 2 5 2" xfId="5656"/>
    <cellStyle name="Input % 2 2 6" xfId="5657"/>
    <cellStyle name="Input % 2 2 6 2" xfId="5658"/>
    <cellStyle name="Input % 2 2 7" xfId="5659"/>
    <cellStyle name="Input % 2 2 7 2" xfId="5660"/>
    <cellStyle name="Input % 2 2 8" xfId="5661"/>
    <cellStyle name="Input % 2 3" xfId="5662"/>
    <cellStyle name="Input % 2 3 2" xfId="5663"/>
    <cellStyle name="Input % 2 4" xfId="5664"/>
    <cellStyle name="Input % 2 4 2" xfId="5665"/>
    <cellStyle name="Input % 3" xfId="5666"/>
    <cellStyle name="Input % 3 2" xfId="5667"/>
    <cellStyle name="Input % 3 2 2" xfId="5668"/>
    <cellStyle name="Input % 3 3" xfId="5669"/>
    <cellStyle name="Input % 3 3 2" xfId="5670"/>
    <cellStyle name="Input % 3 4" xfId="5671"/>
    <cellStyle name="Input % 3 4 2" xfId="5672"/>
    <cellStyle name="Input % 3 5" xfId="5673"/>
    <cellStyle name="Input % 3 5 2" xfId="5674"/>
    <cellStyle name="Input % 3 6" xfId="5675"/>
    <cellStyle name="Input % 3 6 2" xfId="5676"/>
    <cellStyle name="Input % 3 7" xfId="5677"/>
    <cellStyle name="Input % 3 7 2" xfId="5678"/>
    <cellStyle name="Input % 3 8" xfId="5679"/>
    <cellStyle name="Input % 4" xfId="5680"/>
    <cellStyle name="Input % 4 2" xfId="5681"/>
    <cellStyle name="Input % 5" xfId="5682"/>
    <cellStyle name="Input % 5 2" xfId="5683"/>
    <cellStyle name="Input %0" xfId="5684"/>
    <cellStyle name="Input %0 2" xfId="5685"/>
    <cellStyle name="Input [yellow]" xfId="5686"/>
    <cellStyle name="Input [yellow] 2" xfId="5687"/>
    <cellStyle name="Input [yellow] 2 2" xfId="5688"/>
    <cellStyle name="Input [yellow] 2 2 2" xfId="5689"/>
    <cellStyle name="Input [yellow] 2 2 2 2" xfId="5690"/>
    <cellStyle name="Input [yellow] 2 2 3" xfId="5691"/>
    <cellStyle name="Input [yellow] 2 2 3 2" xfId="5692"/>
    <cellStyle name="Input [yellow] 2 2 4" xfId="5693"/>
    <cellStyle name="Input [yellow] 2 2 4 2" xfId="5694"/>
    <cellStyle name="Input [yellow] 2 2 5" xfId="5695"/>
    <cellStyle name="Input [yellow] 2 2 5 2" xfId="5696"/>
    <cellStyle name="Input [yellow] 2 2 6" xfId="5697"/>
    <cellStyle name="Input [yellow] 2 2 6 2" xfId="5698"/>
    <cellStyle name="Input [yellow] 2 2 7" xfId="5699"/>
    <cellStyle name="Input [yellow] 2 2 7 2" xfId="5700"/>
    <cellStyle name="Input [yellow] 2 2 8" xfId="5701"/>
    <cellStyle name="Input [yellow] 2 3" xfId="5702"/>
    <cellStyle name="Input [yellow] 2 3 2" xfId="5703"/>
    <cellStyle name="Input [yellow] 2 4" xfId="5704"/>
    <cellStyle name="Input [yellow] 2 4 2" xfId="5705"/>
    <cellStyle name="Input [yellow] 3" xfId="5706"/>
    <cellStyle name="Input [yellow] 3 2" xfId="5707"/>
    <cellStyle name="Input [yellow] 3 2 2" xfId="5708"/>
    <cellStyle name="Input [yellow] 3 3" xfId="5709"/>
    <cellStyle name="Input [yellow] 3 3 2" xfId="5710"/>
    <cellStyle name="Input [yellow] 3 4" xfId="5711"/>
    <cellStyle name="Input [yellow] 3 4 2" xfId="5712"/>
    <cellStyle name="Input [yellow] 3 5" xfId="5713"/>
    <cellStyle name="Input [yellow] 3 5 2" xfId="5714"/>
    <cellStyle name="Input [yellow] 3 6" xfId="5715"/>
    <cellStyle name="Input [yellow] 3 6 2" xfId="5716"/>
    <cellStyle name="Input [yellow] 3 7" xfId="5717"/>
    <cellStyle name="Input [yellow] 3 7 2" xfId="5718"/>
    <cellStyle name="Input [yellow] 3 8" xfId="5719"/>
    <cellStyle name="Input [yellow] 4" xfId="5720"/>
    <cellStyle name="Input [yellow] 4 2" xfId="5721"/>
    <cellStyle name="Input [yellow] 5" xfId="5722"/>
    <cellStyle name="Input [yellow] 5 2" xfId="5723"/>
    <cellStyle name="Input +000" xfId="5724"/>
    <cellStyle name="Input +000 2" xfId="5725"/>
    <cellStyle name="Input 0" xfId="5726"/>
    <cellStyle name="Input 00" xfId="5727"/>
    <cellStyle name="Input 00 2" xfId="5728"/>
    <cellStyle name="Input 000" xfId="5729"/>
    <cellStyle name="Input 000 2" xfId="5730"/>
    <cellStyle name="Input 10" xfId="5731"/>
    <cellStyle name="Input 10 2" xfId="5732"/>
    <cellStyle name="Input 10 2 2" xfId="5733"/>
    <cellStyle name="Input 10 2 2 2" xfId="5734"/>
    <cellStyle name="Input 10 2 3" xfId="5735"/>
    <cellStyle name="Input 10 2 3 2" xfId="5736"/>
    <cellStyle name="Input 10 2 4" xfId="5737"/>
    <cellStyle name="Input 10 2 4 2" xfId="5738"/>
    <cellStyle name="Input 10 2 5" xfId="5739"/>
    <cellStyle name="Input 10 2 5 2" xfId="5740"/>
    <cellStyle name="Input 10 2 6" xfId="5741"/>
    <cellStyle name="Input 10 2 6 2" xfId="5742"/>
    <cellStyle name="Input 10 2 7" xfId="5743"/>
    <cellStyle name="Input 10 2 7 2" xfId="5744"/>
    <cellStyle name="Input 10 2 8" xfId="5745"/>
    <cellStyle name="Input 10 3" xfId="5746"/>
    <cellStyle name="Input 10 3 2" xfId="5747"/>
    <cellStyle name="Input 10 4" xfId="5748"/>
    <cellStyle name="Input 10 4 2" xfId="5749"/>
    <cellStyle name="Input 11" xfId="5750"/>
    <cellStyle name="Input 11 2" xfId="5751"/>
    <cellStyle name="Input 11 2 2" xfId="5752"/>
    <cellStyle name="Input 11 2 2 2" xfId="5753"/>
    <cellStyle name="Input 11 2 3" xfId="5754"/>
    <cellStyle name="Input 11 2 3 2" xfId="5755"/>
    <cellStyle name="Input 11 2 4" xfId="5756"/>
    <cellStyle name="Input 11 2 4 2" xfId="5757"/>
    <cellStyle name="Input 11 2 5" xfId="5758"/>
    <cellStyle name="Input 11 2 5 2" xfId="5759"/>
    <cellStyle name="Input 11 2 6" xfId="5760"/>
    <cellStyle name="Input 11 2 6 2" xfId="5761"/>
    <cellStyle name="Input 11 2 7" xfId="5762"/>
    <cellStyle name="Input 11 2 7 2" xfId="5763"/>
    <cellStyle name="Input 11 2 8" xfId="5764"/>
    <cellStyle name="Input 11 3" xfId="5765"/>
    <cellStyle name="Input 11 3 2" xfId="5766"/>
    <cellStyle name="Input 11 4" xfId="5767"/>
    <cellStyle name="Input 11 4 2" xfId="5768"/>
    <cellStyle name="Input 12" xfId="5769"/>
    <cellStyle name="Input 12 2" xfId="5770"/>
    <cellStyle name="Input 12 2 2" xfId="5771"/>
    <cellStyle name="Input 12 2 2 2" xfId="5772"/>
    <cellStyle name="Input 12 2 3" xfId="5773"/>
    <cellStyle name="Input 12 2 3 2" xfId="5774"/>
    <cellStyle name="Input 12 2 4" xfId="5775"/>
    <cellStyle name="Input 12 2 4 2" xfId="5776"/>
    <cellStyle name="Input 12 2 5" xfId="5777"/>
    <cellStyle name="Input 12 2 5 2" xfId="5778"/>
    <cellStyle name="Input 12 2 6" xfId="5779"/>
    <cellStyle name="Input 12 2 6 2" xfId="5780"/>
    <cellStyle name="Input 12 2 7" xfId="5781"/>
    <cellStyle name="Input 12 2 7 2" xfId="5782"/>
    <cellStyle name="Input 12 2 8" xfId="5783"/>
    <cellStyle name="Input 12 3" xfId="5784"/>
    <cellStyle name="Input 12 3 2" xfId="5785"/>
    <cellStyle name="Input 12 4" xfId="5786"/>
    <cellStyle name="Input 12 4 2" xfId="5787"/>
    <cellStyle name="Input 13" xfId="5788"/>
    <cellStyle name="Input 13 2" xfId="5789"/>
    <cellStyle name="Input 13 2 2" xfId="5790"/>
    <cellStyle name="Input 13 2 2 2" xfId="5791"/>
    <cellStyle name="Input 13 2 3" xfId="5792"/>
    <cellStyle name="Input 13 2 3 2" xfId="5793"/>
    <cellStyle name="Input 13 2 4" xfId="5794"/>
    <cellStyle name="Input 13 2 4 2" xfId="5795"/>
    <cellStyle name="Input 13 2 5" xfId="5796"/>
    <cellStyle name="Input 13 2 5 2" xfId="5797"/>
    <cellStyle name="Input 13 2 6" xfId="5798"/>
    <cellStyle name="Input 13 2 6 2" xfId="5799"/>
    <cellStyle name="Input 13 2 7" xfId="5800"/>
    <cellStyle name="Input 13 2 7 2" xfId="5801"/>
    <cellStyle name="Input 13 2 8" xfId="5802"/>
    <cellStyle name="Input 13 3" xfId="5803"/>
    <cellStyle name="Input 13 3 2" xfId="5804"/>
    <cellStyle name="Input 13 4" xfId="5805"/>
    <cellStyle name="Input 13 4 2" xfId="5806"/>
    <cellStyle name="Input 14" xfId="5807"/>
    <cellStyle name="Input 14 2" xfId="5808"/>
    <cellStyle name="Input 14 2 2" xfId="5809"/>
    <cellStyle name="Input 14 2 2 2" xfId="5810"/>
    <cellStyle name="Input 14 2 3" xfId="5811"/>
    <cellStyle name="Input 14 2 3 2" xfId="5812"/>
    <cellStyle name="Input 14 2 4" xfId="5813"/>
    <cellStyle name="Input 14 2 4 2" xfId="5814"/>
    <cellStyle name="Input 14 2 5" xfId="5815"/>
    <cellStyle name="Input 14 2 5 2" xfId="5816"/>
    <cellStyle name="Input 14 2 6" xfId="5817"/>
    <cellStyle name="Input 14 2 6 2" xfId="5818"/>
    <cellStyle name="Input 14 2 7" xfId="5819"/>
    <cellStyle name="Input 14 2 7 2" xfId="5820"/>
    <cellStyle name="Input 14 2 8" xfId="5821"/>
    <cellStyle name="Input 14 3" xfId="5822"/>
    <cellStyle name="Input 14 3 2" xfId="5823"/>
    <cellStyle name="Input 14 4" xfId="5824"/>
    <cellStyle name="Input 14 4 2" xfId="5825"/>
    <cellStyle name="Input 15" xfId="5826"/>
    <cellStyle name="Input 15 2" xfId="5827"/>
    <cellStyle name="Input 15 2 2" xfId="5828"/>
    <cellStyle name="Input 15 2 2 2" xfId="5829"/>
    <cellStyle name="Input 15 2 3" xfId="5830"/>
    <cellStyle name="Input 15 2 3 2" xfId="5831"/>
    <cellStyle name="Input 15 2 4" xfId="5832"/>
    <cellStyle name="Input 15 2 4 2" xfId="5833"/>
    <cellStyle name="Input 15 2 5" xfId="5834"/>
    <cellStyle name="Input 15 2 5 2" xfId="5835"/>
    <cellStyle name="Input 15 2 6" xfId="5836"/>
    <cellStyle name="Input 15 2 6 2" xfId="5837"/>
    <cellStyle name="Input 15 2 7" xfId="5838"/>
    <cellStyle name="Input 15 2 7 2" xfId="5839"/>
    <cellStyle name="Input 15 2 8" xfId="5840"/>
    <cellStyle name="Input 15 3" xfId="5841"/>
    <cellStyle name="Input 15 3 2" xfId="5842"/>
    <cellStyle name="Input 15 4" xfId="5843"/>
    <cellStyle name="Input 15 4 2" xfId="5844"/>
    <cellStyle name="Input 16" xfId="5845"/>
    <cellStyle name="Input 16 2" xfId="5846"/>
    <cellStyle name="Input 16 2 2" xfId="5847"/>
    <cellStyle name="Input 16 2 2 2" xfId="5848"/>
    <cellStyle name="Input 16 2 3" xfId="5849"/>
    <cellStyle name="Input 16 2 3 2" xfId="5850"/>
    <cellStyle name="Input 16 2 4" xfId="5851"/>
    <cellStyle name="Input 16 2 4 2" xfId="5852"/>
    <cellStyle name="Input 16 2 5" xfId="5853"/>
    <cellStyle name="Input 16 2 5 2" xfId="5854"/>
    <cellStyle name="Input 16 2 6" xfId="5855"/>
    <cellStyle name="Input 16 2 6 2" xfId="5856"/>
    <cellStyle name="Input 16 2 7" xfId="5857"/>
    <cellStyle name="Input 16 2 7 2" xfId="5858"/>
    <cellStyle name="Input 16 2 8" xfId="5859"/>
    <cellStyle name="Input 16 3" xfId="5860"/>
    <cellStyle name="Input 16 3 2" xfId="5861"/>
    <cellStyle name="Input 16 4" xfId="5862"/>
    <cellStyle name="Input 16 4 2" xfId="5863"/>
    <cellStyle name="Input 17" xfId="5864"/>
    <cellStyle name="Input 17 2" xfId="5865"/>
    <cellStyle name="Input 17 2 2" xfId="5866"/>
    <cellStyle name="Input 17 2 2 2" xfId="5867"/>
    <cellStyle name="Input 17 2 3" xfId="5868"/>
    <cellStyle name="Input 17 2 3 2" xfId="5869"/>
    <cellStyle name="Input 17 2 4" xfId="5870"/>
    <cellStyle name="Input 17 2 4 2" xfId="5871"/>
    <cellStyle name="Input 17 2 5" xfId="5872"/>
    <cellStyle name="Input 17 2 5 2" xfId="5873"/>
    <cellStyle name="Input 17 2 6" xfId="5874"/>
    <cellStyle name="Input 17 2 6 2" xfId="5875"/>
    <cellStyle name="Input 17 2 7" xfId="5876"/>
    <cellStyle name="Input 17 2 7 2" xfId="5877"/>
    <cellStyle name="Input 17 2 8" xfId="5878"/>
    <cellStyle name="Input 17 3" xfId="5879"/>
    <cellStyle name="Input 17 3 2" xfId="5880"/>
    <cellStyle name="Input 17 4" xfId="5881"/>
    <cellStyle name="Input 17 4 2" xfId="5882"/>
    <cellStyle name="Input 18" xfId="5883"/>
    <cellStyle name="Input 18 2" xfId="5884"/>
    <cellStyle name="Input 18 2 2" xfId="5885"/>
    <cellStyle name="Input 18 2 2 2" xfId="5886"/>
    <cellStyle name="Input 18 2 3" xfId="5887"/>
    <cellStyle name="Input 18 2 3 2" xfId="5888"/>
    <cellStyle name="Input 18 2 4" xfId="5889"/>
    <cellStyle name="Input 18 2 4 2" xfId="5890"/>
    <cellStyle name="Input 18 2 5" xfId="5891"/>
    <cellStyle name="Input 18 2 5 2" xfId="5892"/>
    <cellStyle name="Input 18 2 6" xfId="5893"/>
    <cellStyle name="Input 18 2 6 2" xfId="5894"/>
    <cellStyle name="Input 18 2 7" xfId="5895"/>
    <cellStyle name="Input 18 2 7 2" xfId="5896"/>
    <cellStyle name="Input 18 2 8" xfId="5897"/>
    <cellStyle name="Input 18 3" xfId="5898"/>
    <cellStyle name="Input 18 3 2" xfId="5899"/>
    <cellStyle name="Input 18 4" xfId="5900"/>
    <cellStyle name="Input 18 4 2" xfId="5901"/>
    <cellStyle name="Input 19" xfId="5902"/>
    <cellStyle name="Input 19 2" xfId="5903"/>
    <cellStyle name="Input 19 2 2" xfId="5904"/>
    <cellStyle name="Input 19 2 2 2" xfId="5905"/>
    <cellStyle name="Input 19 2 3" xfId="5906"/>
    <cellStyle name="Input 19 2 3 2" xfId="5907"/>
    <cellStyle name="Input 19 2 4" xfId="5908"/>
    <cellStyle name="Input 19 2 4 2" xfId="5909"/>
    <cellStyle name="Input 19 2 5" xfId="5910"/>
    <cellStyle name="Input 19 2 5 2" xfId="5911"/>
    <cellStyle name="Input 19 2 6" xfId="5912"/>
    <cellStyle name="Input 19 2 6 2" xfId="5913"/>
    <cellStyle name="Input 19 2 7" xfId="5914"/>
    <cellStyle name="Input 19 2 7 2" xfId="5915"/>
    <cellStyle name="Input 19 2 8" xfId="5916"/>
    <cellStyle name="Input 19 3" xfId="5917"/>
    <cellStyle name="Input 19 3 2" xfId="5918"/>
    <cellStyle name="Input 19 4" xfId="5919"/>
    <cellStyle name="Input 19 4 2" xfId="5920"/>
    <cellStyle name="Input 2" xfId="5921"/>
    <cellStyle name="Input 2 2" xfId="5922"/>
    <cellStyle name="Input 2 2 2" xfId="5923"/>
    <cellStyle name="Input 2 2 2 2" xfId="5924"/>
    <cellStyle name="Input 2 2 2 2 2" xfId="5925"/>
    <cellStyle name="Input 2 2 2 2 2 2" xfId="5926"/>
    <cellStyle name="Input 2 2 2 2 3" xfId="5927"/>
    <cellStyle name="Input 2 2 2 2 3 2" xfId="5928"/>
    <cellStyle name="Input 2 2 2 2 4" xfId="5929"/>
    <cellStyle name="Input 2 2 2 2 4 2" xfId="5930"/>
    <cellStyle name="Input 2 2 2 2 5" xfId="5931"/>
    <cellStyle name="Input 2 2 2 2 5 2" xfId="5932"/>
    <cellStyle name="Input 2 2 2 2 6" xfId="5933"/>
    <cellStyle name="Input 2 2 2 2 6 2" xfId="5934"/>
    <cellStyle name="Input 2 2 2 2 7" xfId="5935"/>
    <cellStyle name="Input 2 2 2 2 7 2" xfId="5936"/>
    <cellStyle name="Input 2 2 2 2 8" xfId="5937"/>
    <cellStyle name="Input 2 2 2 3" xfId="5938"/>
    <cellStyle name="Input 2 2 2 3 2" xfId="5939"/>
    <cellStyle name="Input 2 2 2 4" xfId="5940"/>
    <cellStyle name="Input 2 2 2 4 2" xfId="5941"/>
    <cellStyle name="Input 2 2 3" xfId="5942"/>
    <cellStyle name="Input 2 2 3 2" xfId="5943"/>
    <cellStyle name="Input 2 2 3 2 2" xfId="5944"/>
    <cellStyle name="Input 2 2 3 3" xfId="5945"/>
    <cellStyle name="Input 2 2 3 3 2" xfId="5946"/>
    <cellStyle name="Input 2 2 3 4" xfId="5947"/>
    <cellStyle name="Input 2 2 3 4 2" xfId="5948"/>
    <cellStyle name="Input 2 2 3 5" xfId="5949"/>
    <cellStyle name="Input 2 2 3 5 2" xfId="5950"/>
    <cellStyle name="Input 2 2 3 6" xfId="5951"/>
    <cellStyle name="Input 2 2 3 6 2" xfId="5952"/>
    <cellStyle name="Input 2 2 3 7" xfId="5953"/>
    <cellStyle name="Input 2 2 3 7 2" xfId="5954"/>
    <cellStyle name="Input 2 2 3 8" xfId="5955"/>
    <cellStyle name="Input 2 2 4" xfId="5956"/>
    <cellStyle name="Input 2 2 4 2" xfId="5957"/>
    <cellStyle name="Input 2 2 5" xfId="5958"/>
    <cellStyle name="Input 2 2 5 2" xfId="5959"/>
    <cellStyle name="Input 2 3" xfId="5960"/>
    <cellStyle name="Input 2 3 2" xfId="5961"/>
    <cellStyle name="Input 2 3 2 2" xfId="5962"/>
    <cellStyle name="Input 2 3 2 2 2" xfId="5963"/>
    <cellStyle name="Input 2 3 2 3" xfId="5964"/>
    <cellStyle name="Input 2 3 2 3 2" xfId="5965"/>
    <cellStyle name="Input 2 3 2 4" xfId="5966"/>
    <cellStyle name="Input 2 3 2 4 2" xfId="5967"/>
    <cellStyle name="Input 2 3 2 5" xfId="5968"/>
    <cellStyle name="Input 2 3 2 5 2" xfId="5969"/>
    <cellStyle name="Input 2 3 2 6" xfId="5970"/>
    <cellStyle name="Input 2 3 2 6 2" xfId="5971"/>
    <cellStyle name="Input 2 3 2 7" xfId="5972"/>
    <cellStyle name="Input 2 3 2 7 2" xfId="5973"/>
    <cellStyle name="Input 2 3 2 8" xfId="5974"/>
    <cellStyle name="Input 2 3 3" xfId="5975"/>
    <cellStyle name="Input 2 3 3 2" xfId="5976"/>
    <cellStyle name="Input 2 3 4" xfId="5977"/>
    <cellStyle name="Input 2 3 4 2" xfId="5978"/>
    <cellStyle name="Input 2 4" xfId="5979"/>
    <cellStyle name="Input 2 4 2" xfId="5980"/>
    <cellStyle name="Input 2 4 2 2" xfId="5981"/>
    <cellStyle name="Input 2 4 3" xfId="5982"/>
    <cellStyle name="Input 2 4 3 2" xfId="5983"/>
    <cellStyle name="Input 2 4 4" xfId="5984"/>
    <cellStyle name="Input 2 4 4 2" xfId="5985"/>
    <cellStyle name="Input 2 4 5" xfId="5986"/>
    <cellStyle name="Input 2 4 5 2" xfId="5987"/>
    <cellStyle name="Input 2 4 6" xfId="5988"/>
    <cellStyle name="Input 2 4 6 2" xfId="5989"/>
    <cellStyle name="Input 2 4 7" xfId="5990"/>
    <cellStyle name="Input 2 4 7 2" xfId="5991"/>
    <cellStyle name="Input 2 4 8" xfId="5992"/>
    <cellStyle name="Input 2 5" xfId="5993"/>
    <cellStyle name="Input 2 5 2" xfId="5994"/>
    <cellStyle name="Input 2 6" xfId="5995"/>
    <cellStyle name="Input 2 6 2" xfId="5996"/>
    <cellStyle name="Input 20" xfId="5997"/>
    <cellStyle name="Input 20 2" xfId="5998"/>
    <cellStyle name="Input 20 2 2" xfId="5999"/>
    <cellStyle name="Input 20 2 2 2" xfId="6000"/>
    <cellStyle name="Input 20 2 3" xfId="6001"/>
    <cellStyle name="Input 20 2 3 2" xfId="6002"/>
    <cellStyle name="Input 20 2 4" xfId="6003"/>
    <cellStyle name="Input 20 2 4 2" xfId="6004"/>
    <cellStyle name="Input 20 2 5" xfId="6005"/>
    <cellStyle name="Input 20 2 5 2" xfId="6006"/>
    <cellStyle name="Input 20 2 6" xfId="6007"/>
    <cellStyle name="Input 20 2 6 2" xfId="6008"/>
    <cellStyle name="Input 20 2 7" xfId="6009"/>
    <cellStyle name="Input 20 2 7 2" xfId="6010"/>
    <cellStyle name="Input 20 2 8" xfId="6011"/>
    <cellStyle name="Input 20 3" xfId="6012"/>
    <cellStyle name="Input 20 3 2" xfId="6013"/>
    <cellStyle name="Input 20 4" xfId="6014"/>
    <cellStyle name="Input 20 4 2" xfId="6015"/>
    <cellStyle name="Input 21" xfId="6016"/>
    <cellStyle name="Input 21 2" xfId="6017"/>
    <cellStyle name="Input 21 2 2" xfId="6018"/>
    <cellStyle name="Input 21 2 2 2" xfId="6019"/>
    <cellStyle name="Input 21 2 3" xfId="6020"/>
    <cellStyle name="Input 21 2 3 2" xfId="6021"/>
    <cellStyle name="Input 21 2 4" xfId="6022"/>
    <cellStyle name="Input 21 2 4 2" xfId="6023"/>
    <cellStyle name="Input 21 2 5" xfId="6024"/>
    <cellStyle name="Input 21 2 5 2" xfId="6025"/>
    <cellStyle name="Input 21 2 6" xfId="6026"/>
    <cellStyle name="Input 21 2 6 2" xfId="6027"/>
    <cellStyle name="Input 21 2 7" xfId="6028"/>
    <cellStyle name="Input 21 2 7 2" xfId="6029"/>
    <cellStyle name="Input 21 2 8" xfId="6030"/>
    <cellStyle name="Input 21 3" xfId="6031"/>
    <cellStyle name="Input 21 3 2" xfId="6032"/>
    <cellStyle name="Input 21 4" xfId="6033"/>
    <cellStyle name="Input 21 4 2" xfId="6034"/>
    <cellStyle name="Input 22" xfId="6035"/>
    <cellStyle name="Input 22 2" xfId="6036"/>
    <cellStyle name="Input 22 2 2" xfId="6037"/>
    <cellStyle name="Input 22 2 2 2" xfId="6038"/>
    <cellStyle name="Input 22 2 3" xfId="6039"/>
    <cellStyle name="Input 22 2 3 2" xfId="6040"/>
    <cellStyle name="Input 22 2 4" xfId="6041"/>
    <cellStyle name="Input 22 2 4 2" xfId="6042"/>
    <cellStyle name="Input 22 2 5" xfId="6043"/>
    <cellStyle name="Input 22 2 5 2" xfId="6044"/>
    <cellStyle name="Input 22 2 6" xfId="6045"/>
    <cellStyle name="Input 22 2 6 2" xfId="6046"/>
    <cellStyle name="Input 22 2 7" xfId="6047"/>
    <cellStyle name="Input 22 2 7 2" xfId="6048"/>
    <cellStyle name="Input 22 2 8" xfId="6049"/>
    <cellStyle name="Input 22 3" xfId="6050"/>
    <cellStyle name="Input 22 3 2" xfId="6051"/>
    <cellStyle name="Input 22 4" xfId="6052"/>
    <cellStyle name="Input 22 4 2" xfId="6053"/>
    <cellStyle name="Input 23" xfId="6054"/>
    <cellStyle name="Input 23 2" xfId="6055"/>
    <cellStyle name="Input 23 2 2" xfId="6056"/>
    <cellStyle name="Input 23 3" xfId="6057"/>
    <cellStyle name="Input 23 3 2" xfId="6058"/>
    <cellStyle name="Input 23 4" xfId="6059"/>
    <cellStyle name="Input 23 4 2" xfId="6060"/>
    <cellStyle name="Input 23 5" xfId="6061"/>
    <cellStyle name="Input 23 5 2" xfId="6062"/>
    <cellStyle name="Input 23 6" xfId="6063"/>
    <cellStyle name="Input 23 6 2" xfId="6064"/>
    <cellStyle name="Input 23 7" xfId="6065"/>
    <cellStyle name="Input 23 7 2" xfId="6066"/>
    <cellStyle name="Input 23 8" xfId="6067"/>
    <cellStyle name="Input 24" xfId="6068"/>
    <cellStyle name="Input 24 2" xfId="6069"/>
    <cellStyle name="Input 24 2 2" xfId="6070"/>
    <cellStyle name="Input 24 3" xfId="6071"/>
    <cellStyle name="Input 24 3 2" xfId="6072"/>
    <cellStyle name="Input 24 4" xfId="6073"/>
    <cellStyle name="Input 24 4 2" xfId="6074"/>
    <cellStyle name="Input 24 5" xfId="6075"/>
    <cellStyle name="Input 24 5 2" xfId="6076"/>
    <cellStyle name="Input 24 6" xfId="6077"/>
    <cellStyle name="Input 24 6 2" xfId="6078"/>
    <cellStyle name="Input 24 7" xfId="6079"/>
    <cellStyle name="Input 24 7 2" xfId="6080"/>
    <cellStyle name="Input 24 8" xfId="6081"/>
    <cellStyle name="Input 25" xfId="6082"/>
    <cellStyle name="Input 25 2" xfId="6083"/>
    <cellStyle name="Input 25 2 2" xfId="6084"/>
    <cellStyle name="Input 25 3" xfId="6085"/>
    <cellStyle name="Input 25 3 2" xfId="6086"/>
    <cellStyle name="Input 25 4" xfId="6087"/>
    <cellStyle name="Input 25 4 2" xfId="6088"/>
    <cellStyle name="Input 25 5" xfId="6089"/>
    <cellStyle name="Input 25 5 2" xfId="6090"/>
    <cellStyle name="Input 25 6" xfId="6091"/>
    <cellStyle name="Input 25 6 2" xfId="6092"/>
    <cellStyle name="Input 25 7" xfId="6093"/>
    <cellStyle name="Input 25 7 2" xfId="6094"/>
    <cellStyle name="Input 25 8" xfId="6095"/>
    <cellStyle name="Input 26" xfId="6096"/>
    <cellStyle name="Input 26 2" xfId="6097"/>
    <cellStyle name="Input 27" xfId="6098"/>
    <cellStyle name="Input 27 2" xfId="6099"/>
    <cellStyle name="Input 28" xfId="6100"/>
    <cellStyle name="Input 28 2" xfId="6101"/>
    <cellStyle name="Input 29" xfId="6102"/>
    <cellStyle name="Input 29 2" xfId="6103"/>
    <cellStyle name="Input 3" xfId="6104"/>
    <cellStyle name="Input 3 2" xfId="6105"/>
    <cellStyle name="Input 3 2 2" xfId="6106"/>
    <cellStyle name="Input 3 2 2 2" xfId="6107"/>
    <cellStyle name="Input 3 2 2 2 2" xfId="6108"/>
    <cellStyle name="Input 3 2 2 2 2 2" xfId="6109"/>
    <cellStyle name="Input 3 2 2 2 3" xfId="6110"/>
    <cellStyle name="Input 3 2 2 2 3 2" xfId="6111"/>
    <cellStyle name="Input 3 2 2 2 4" xfId="6112"/>
    <cellStyle name="Input 3 2 2 2 4 2" xfId="6113"/>
    <cellStyle name="Input 3 2 2 2 5" xfId="6114"/>
    <cellStyle name="Input 3 2 2 2 5 2" xfId="6115"/>
    <cellStyle name="Input 3 2 2 2 6" xfId="6116"/>
    <cellStyle name="Input 3 2 2 2 6 2" xfId="6117"/>
    <cellStyle name="Input 3 2 2 2 7" xfId="6118"/>
    <cellStyle name="Input 3 2 2 2 7 2" xfId="6119"/>
    <cellStyle name="Input 3 2 2 2 8" xfId="6120"/>
    <cellStyle name="Input 3 2 2 3" xfId="6121"/>
    <cellStyle name="Input 3 2 2 3 2" xfId="6122"/>
    <cellStyle name="Input 3 2 2 4" xfId="6123"/>
    <cellStyle name="Input 3 2 2 4 2" xfId="6124"/>
    <cellStyle name="Input 3 2 3" xfId="6125"/>
    <cellStyle name="Input 3 2 3 2" xfId="6126"/>
    <cellStyle name="Input 3 2 3 2 2" xfId="6127"/>
    <cellStyle name="Input 3 2 3 3" xfId="6128"/>
    <cellStyle name="Input 3 2 3 3 2" xfId="6129"/>
    <cellStyle name="Input 3 2 3 4" xfId="6130"/>
    <cellStyle name="Input 3 2 3 4 2" xfId="6131"/>
    <cellStyle name="Input 3 2 3 5" xfId="6132"/>
    <cellStyle name="Input 3 2 3 5 2" xfId="6133"/>
    <cellStyle name="Input 3 2 3 6" xfId="6134"/>
    <cellStyle name="Input 3 2 3 6 2" xfId="6135"/>
    <cellStyle name="Input 3 2 3 7" xfId="6136"/>
    <cellStyle name="Input 3 2 3 7 2" xfId="6137"/>
    <cellStyle name="Input 3 2 3 8" xfId="6138"/>
    <cellStyle name="Input 3 2 4" xfId="6139"/>
    <cellStyle name="Input 3 2 4 2" xfId="6140"/>
    <cellStyle name="Input 3 2 5" xfId="6141"/>
    <cellStyle name="Input 3 2 5 2" xfId="6142"/>
    <cellStyle name="Input 3 3" xfId="6143"/>
    <cellStyle name="Input 3 3 2" xfId="6144"/>
    <cellStyle name="Input 3 3 2 2" xfId="6145"/>
    <cellStyle name="Input 3 3 2 2 2" xfId="6146"/>
    <cellStyle name="Input 3 3 2 3" xfId="6147"/>
    <cellStyle name="Input 3 3 2 3 2" xfId="6148"/>
    <cellStyle name="Input 3 3 2 4" xfId="6149"/>
    <cellStyle name="Input 3 3 2 4 2" xfId="6150"/>
    <cellStyle name="Input 3 3 2 5" xfId="6151"/>
    <cellStyle name="Input 3 3 2 5 2" xfId="6152"/>
    <cellStyle name="Input 3 3 2 6" xfId="6153"/>
    <cellStyle name="Input 3 3 2 6 2" xfId="6154"/>
    <cellStyle name="Input 3 3 2 7" xfId="6155"/>
    <cellStyle name="Input 3 3 2 7 2" xfId="6156"/>
    <cellStyle name="Input 3 3 2 8" xfId="6157"/>
    <cellStyle name="Input 3 3 3" xfId="6158"/>
    <cellStyle name="Input 3 3 3 2" xfId="6159"/>
    <cellStyle name="Input 3 3 4" xfId="6160"/>
    <cellStyle name="Input 3 3 4 2" xfId="6161"/>
    <cellStyle name="Input 3 4" xfId="6162"/>
    <cellStyle name="Input 3 4 2" xfId="6163"/>
    <cellStyle name="Input 3 4 2 2" xfId="6164"/>
    <cellStyle name="Input 3 4 3" xfId="6165"/>
    <cellStyle name="Input 3 4 3 2" xfId="6166"/>
    <cellStyle name="Input 3 4 4" xfId="6167"/>
    <cellStyle name="Input 3 4 4 2" xfId="6168"/>
    <cellStyle name="Input 3 4 5" xfId="6169"/>
    <cellStyle name="Input 3 4 5 2" xfId="6170"/>
    <cellStyle name="Input 3 4 6" xfId="6171"/>
    <cellStyle name="Input 3 4 6 2" xfId="6172"/>
    <cellStyle name="Input 3 4 7" xfId="6173"/>
    <cellStyle name="Input 3 4 7 2" xfId="6174"/>
    <cellStyle name="Input 3 4 8" xfId="6175"/>
    <cellStyle name="Input 3 5" xfId="6176"/>
    <cellStyle name="Input 3 5 2" xfId="6177"/>
    <cellStyle name="Input 3 6" xfId="6178"/>
    <cellStyle name="Input 3 6 2" xfId="6179"/>
    <cellStyle name="Input 30" xfId="6180"/>
    <cellStyle name="Input 30 2" xfId="6181"/>
    <cellStyle name="Input 31" xfId="6182"/>
    <cellStyle name="Input 31 2" xfId="6183"/>
    <cellStyle name="Input 32" xfId="6184"/>
    <cellStyle name="Input 32 2" xfId="6185"/>
    <cellStyle name="Input 33" xfId="6186"/>
    <cellStyle name="Input 33 2" xfId="6187"/>
    <cellStyle name="Input 34" xfId="6188"/>
    <cellStyle name="Input 34 2" xfId="6189"/>
    <cellStyle name="Input 35" xfId="6190"/>
    <cellStyle name="Input 35 2" xfId="6191"/>
    <cellStyle name="Input 4" xfId="6192"/>
    <cellStyle name="Input 4 2" xfId="6193"/>
    <cellStyle name="Input 4 2 2" xfId="6194"/>
    <cellStyle name="Input 4 2 2 2" xfId="6195"/>
    <cellStyle name="Input 4 2 2 2 2" xfId="6196"/>
    <cellStyle name="Input 4 2 2 2 2 2" xfId="6197"/>
    <cellStyle name="Input 4 2 2 2 3" xfId="6198"/>
    <cellStyle name="Input 4 2 2 2 3 2" xfId="6199"/>
    <cellStyle name="Input 4 2 2 2 4" xfId="6200"/>
    <cellStyle name="Input 4 2 2 2 4 2" xfId="6201"/>
    <cellStyle name="Input 4 2 2 2 5" xfId="6202"/>
    <cellStyle name="Input 4 2 2 2 5 2" xfId="6203"/>
    <cellStyle name="Input 4 2 2 2 6" xfId="6204"/>
    <cellStyle name="Input 4 2 2 2 6 2" xfId="6205"/>
    <cellStyle name="Input 4 2 2 2 7" xfId="6206"/>
    <cellStyle name="Input 4 2 2 2 7 2" xfId="6207"/>
    <cellStyle name="Input 4 2 2 2 8" xfId="6208"/>
    <cellStyle name="Input 4 2 2 3" xfId="6209"/>
    <cellStyle name="Input 4 2 2 3 2" xfId="6210"/>
    <cellStyle name="Input 4 2 2 4" xfId="6211"/>
    <cellStyle name="Input 4 2 2 4 2" xfId="6212"/>
    <cellStyle name="Input 4 2 3" xfId="6213"/>
    <cellStyle name="Input 4 2 3 2" xfId="6214"/>
    <cellStyle name="Input 4 2 3 2 2" xfId="6215"/>
    <cellStyle name="Input 4 2 3 3" xfId="6216"/>
    <cellStyle name="Input 4 2 3 3 2" xfId="6217"/>
    <cellStyle name="Input 4 2 3 4" xfId="6218"/>
    <cellStyle name="Input 4 2 3 4 2" xfId="6219"/>
    <cellStyle name="Input 4 2 3 5" xfId="6220"/>
    <cellStyle name="Input 4 2 3 5 2" xfId="6221"/>
    <cellStyle name="Input 4 2 3 6" xfId="6222"/>
    <cellStyle name="Input 4 2 3 6 2" xfId="6223"/>
    <cellStyle name="Input 4 2 3 7" xfId="6224"/>
    <cellStyle name="Input 4 2 3 7 2" xfId="6225"/>
    <cellStyle name="Input 4 2 3 8" xfId="6226"/>
    <cellStyle name="Input 4 2 4" xfId="6227"/>
    <cellStyle name="Input 4 2 4 2" xfId="6228"/>
    <cellStyle name="Input 4 2 5" xfId="6229"/>
    <cellStyle name="Input 4 2 5 2" xfId="6230"/>
    <cellStyle name="Input 4 3" xfId="6231"/>
    <cellStyle name="Input 4 3 2" xfId="6232"/>
    <cellStyle name="Input 4 3 2 2" xfId="6233"/>
    <cellStyle name="Input 4 3 2 2 2" xfId="6234"/>
    <cellStyle name="Input 4 3 2 3" xfId="6235"/>
    <cellStyle name="Input 4 3 2 3 2" xfId="6236"/>
    <cellStyle name="Input 4 3 2 4" xfId="6237"/>
    <cellStyle name="Input 4 3 2 4 2" xfId="6238"/>
    <cellStyle name="Input 4 3 2 5" xfId="6239"/>
    <cellStyle name="Input 4 3 2 5 2" xfId="6240"/>
    <cellStyle name="Input 4 3 2 6" xfId="6241"/>
    <cellStyle name="Input 4 3 2 6 2" xfId="6242"/>
    <cellStyle name="Input 4 3 2 7" xfId="6243"/>
    <cellStyle name="Input 4 3 2 7 2" xfId="6244"/>
    <cellStyle name="Input 4 3 2 8" xfId="6245"/>
    <cellStyle name="Input 4 3 3" xfId="6246"/>
    <cellStyle name="Input 4 3 3 2" xfId="6247"/>
    <cellStyle name="Input 4 3 4" xfId="6248"/>
    <cellStyle name="Input 4 3 4 2" xfId="6249"/>
    <cellStyle name="Input 4 4" xfId="6250"/>
    <cellStyle name="Input 4 4 2" xfId="6251"/>
    <cellStyle name="Input 4 4 2 2" xfId="6252"/>
    <cellStyle name="Input 4 4 3" xfId="6253"/>
    <cellStyle name="Input 4 4 3 2" xfId="6254"/>
    <cellStyle name="Input 4 4 4" xfId="6255"/>
    <cellStyle name="Input 4 4 4 2" xfId="6256"/>
    <cellStyle name="Input 4 4 5" xfId="6257"/>
    <cellStyle name="Input 4 4 5 2" xfId="6258"/>
    <cellStyle name="Input 4 4 6" xfId="6259"/>
    <cellStyle name="Input 4 4 6 2" xfId="6260"/>
    <cellStyle name="Input 4 4 7" xfId="6261"/>
    <cellStyle name="Input 4 4 7 2" xfId="6262"/>
    <cellStyle name="Input 4 4 8" xfId="6263"/>
    <cellStyle name="Input 4 5" xfId="6264"/>
    <cellStyle name="Input 4 5 2" xfId="6265"/>
    <cellStyle name="Input 4 6" xfId="6266"/>
    <cellStyle name="Input 4 6 2" xfId="6267"/>
    <cellStyle name="Input 5" xfId="6268"/>
    <cellStyle name="Input 5 2" xfId="6269"/>
    <cellStyle name="Input 5 2 2" xfId="6270"/>
    <cellStyle name="Input 5 2 2 2" xfId="6271"/>
    <cellStyle name="Input 5 2 2 2 2" xfId="6272"/>
    <cellStyle name="Input 5 2 2 3" xfId="6273"/>
    <cellStyle name="Input 5 2 2 3 2" xfId="6274"/>
    <cellStyle name="Input 5 2 2 4" xfId="6275"/>
    <cellStyle name="Input 5 2 2 4 2" xfId="6276"/>
    <cellStyle name="Input 5 2 2 5" xfId="6277"/>
    <cellStyle name="Input 5 2 2 5 2" xfId="6278"/>
    <cellStyle name="Input 5 2 2 6" xfId="6279"/>
    <cellStyle name="Input 5 2 2 6 2" xfId="6280"/>
    <cellStyle name="Input 5 2 2 7" xfId="6281"/>
    <cellStyle name="Input 5 2 2 7 2" xfId="6282"/>
    <cellStyle name="Input 5 2 2 8" xfId="6283"/>
    <cellStyle name="Input 5 2 3" xfId="6284"/>
    <cellStyle name="Input 5 2 3 2" xfId="6285"/>
    <cellStyle name="Input 5 2 4" xfId="6286"/>
    <cellStyle name="Input 5 2 4 2" xfId="6287"/>
    <cellStyle name="Input 5 3" xfId="6288"/>
    <cellStyle name="Input 5 3 2" xfId="6289"/>
    <cellStyle name="Input 5 3 2 2" xfId="6290"/>
    <cellStyle name="Input 5 3 3" xfId="6291"/>
    <cellStyle name="Input 5 3 3 2" xfId="6292"/>
    <cellStyle name="Input 5 3 4" xfId="6293"/>
    <cellStyle name="Input 5 3 4 2" xfId="6294"/>
    <cellStyle name="Input 5 3 5" xfId="6295"/>
    <cellStyle name="Input 5 3 5 2" xfId="6296"/>
    <cellStyle name="Input 5 3 6" xfId="6297"/>
    <cellStyle name="Input 5 3 6 2" xfId="6298"/>
    <cellStyle name="Input 5 3 7" xfId="6299"/>
    <cellStyle name="Input 5 3 7 2" xfId="6300"/>
    <cellStyle name="Input 5 3 8" xfId="6301"/>
    <cellStyle name="Input 5 4" xfId="6302"/>
    <cellStyle name="Input 5 4 2" xfId="6303"/>
    <cellStyle name="Input 5 5" xfId="6304"/>
    <cellStyle name="Input 5 5 2" xfId="6305"/>
    <cellStyle name="Input 6" xfId="6306"/>
    <cellStyle name="Input 6 2" xfId="6307"/>
    <cellStyle name="Input 6 2 2" xfId="6308"/>
    <cellStyle name="Input 6 2 2 2" xfId="6309"/>
    <cellStyle name="Input 6 2 3" xfId="6310"/>
    <cellStyle name="Input 6 2 3 2" xfId="6311"/>
    <cellStyle name="Input 6 2 4" xfId="6312"/>
    <cellStyle name="Input 6 2 4 2" xfId="6313"/>
    <cellStyle name="Input 6 2 5" xfId="6314"/>
    <cellStyle name="Input 6 2 5 2" xfId="6315"/>
    <cellStyle name="Input 6 2 6" xfId="6316"/>
    <cellStyle name="Input 6 2 6 2" xfId="6317"/>
    <cellStyle name="Input 6 2 7" xfId="6318"/>
    <cellStyle name="Input 6 2 7 2" xfId="6319"/>
    <cellStyle name="Input 6 2 8" xfId="6320"/>
    <cellStyle name="Input 6 3" xfId="6321"/>
    <cellStyle name="Input 6 3 2" xfId="6322"/>
    <cellStyle name="Input 6 4" xfId="6323"/>
    <cellStyle name="Input 6 4 2" xfId="6324"/>
    <cellStyle name="Input 7" xfId="6325"/>
    <cellStyle name="Input 7 2" xfId="6326"/>
    <cellStyle name="Input 7 2 2" xfId="6327"/>
    <cellStyle name="Input 7 2 2 2" xfId="6328"/>
    <cellStyle name="Input 7 2 3" xfId="6329"/>
    <cellStyle name="Input 7 2 3 2" xfId="6330"/>
    <cellStyle name="Input 7 2 4" xfId="6331"/>
    <cellStyle name="Input 7 2 4 2" xfId="6332"/>
    <cellStyle name="Input 7 2 5" xfId="6333"/>
    <cellStyle name="Input 7 2 5 2" xfId="6334"/>
    <cellStyle name="Input 7 2 6" xfId="6335"/>
    <cellStyle name="Input 7 2 6 2" xfId="6336"/>
    <cellStyle name="Input 7 2 7" xfId="6337"/>
    <cellStyle name="Input 7 2 7 2" xfId="6338"/>
    <cellStyle name="Input 7 2 8" xfId="6339"/>
    <cellStyle name="Input 7 3" xfId="6340"/>
    <cellStyle name="Input 7 3 2" xfId="6341"/>
    <cellStyle name="Input 7 4" xfId="6342"/>
    <cellStyle name="Input 7 4 2" xfId="6343"/>
    <cellStyle name="Input 8" xfId="6344"/>
    <cellStyle name="Input 8 2" xfId="6345"/>
    <cellStyle name="Input 8 2 2" xfId="6346"/>
    <cellStyle name="Input 8 2 2 2" xfId="6347"/>
    <cellStyle name="Input 8 2 3" xfId="6348"/>
    <cellStyle name="Input 8 2 3 2" xfId="6349"/>
    <cellStyle name="Input 8 2 4" xfId="6350"/>
    <cellStyle name="Input 8 2 4 2" xfId="6351"/>
    <cellStyle name="Input 8 2 5" xfId="6352"/>
    <cellStyle name="Input 8 2 5 2" xfId="6353"/>
    <cellStyle name="Input 8 2 6" xfId="6354"/>
    <cellStyle name="Input 8 2 6 2" xfId="6355"/>
    <cellStyle name="Input 8 2 7" xfId="6356"/>
    <cellStyle name="Input 8 2 7 2" xfId="6357"/>
    <cellStyle name="Input 8 2 8" xfId="6358"/>
    <cellStyle name="Input 8 3" xfId="6359"/>
    <cellStyle name="Input 8 3 2" xfId="6360"/>
    <cellStyle name="Input 8 4" xfId="6361"/>
    <cellStyle name="Input 8 4 2" xfId="6362"/>
    <cellStyle name="Input 9" xfId="6363"/>
    <cellStyle name="Input 9 2" xfId="6364"/>
    <cellStyle name="Input 9 2 2" xfId="6365"/>
    <cellStyle name="Input 9 2 2 2" xfId="6366"/>
    <cellStyle name="Input 9 2 3" xfId="6367"/>
    <cellStyle name="Input 9 2 3 2" xfId="6368"/>
    <cellStyle name="Input 9 2 4" xfId="6369"/>
    <cellStyle name="Input 9 2 4 2" xfId="6370"/>
    <cellStyle name="Input 9 2 5" xfId="6371"/>
    <cellStyle name="Input 9 2 5 2" xfId="6372"/>
    <cellStyle name="Input 9 2 6" xfId="6373"/>
    <cellStyle name="Input 9 2 6 2" xfId="6374"/>
    <cellStyle name="Input 9 2 7" xfId="6375"/>
    <cellStyle name="Input 9 2 7 2" xfId="6376"/>
    <cellStyle name="Input 9 2 8" xfId="6377"/>
    <cellStyle name="Input 9 3" xfId="6378"/>
    <cellStyle name="Input 9 3 2" xfId="6379"/>
    <cellStyle name="Input 9 4" xfId="6380"/>
    <cellStyle name="Input 9 4 2" xfId="6381"/>
    <cellStyle name="Input blu" xfId="6382"/>
    <cellStyle name="Input Cells" xfId="6383"/>
    <cellStyle name="Input colorato" xfId="6384"/>
    <cellStyle name="Input colorato 10" xfId="6385"/>
    <cellStyle name="Input colorato_Agenda Budget-Piano" xfId="6386"/>
    <cellStyle name="Input Link" xfId="6387"/>
    <cellStyle name="Input Other Sheet" xfId="6388"/>
    <cellStyle name="Input10" xfId="6389"/>
    <cellStyle name="Input8" xfId="6390"/>
    <cellStyle name="InputBlueFont" xfId="6391"/>
    <cellStyle name="InputL - Style6" xfId="6392"/>
    <cellStyle name="inputpercent" xfId="6393"/>
    <cellStyle name="Inputs" xfId="6394"/>
    <cellStyle name="inserimento manuale" xfId="6395"/>
    <cellStyle name="inserimento manuale 2" xfId="6396"/>
    <cellStyle name="inserimento manuale 2 2" xfId="6397"/>
    <cellStyle name="inserimento manuale 2 2 2" xfId="6398"/>
    <cellStyle name="inserimento manuale 2 2 2 2" xfId="6399"/>
    <cellStyle name="inserimento manuale 2 2 3" xfId="6400"/>
    <cellStyle name="inserimento manuale 2 2 3 2" xfId="6401"/>
    <cellStyle name="inserimento manuale 2 2 4" xfId="6402"/>
    <cellStyle name="inserimento manuale 2 2 4 2" xfId="6403"/>
    <cellStyle name="inserimento manuale 2 2 5" xfId="6404"/>
    <cellStyle name="inserimento manuale 2 2 5 2" xfId="6405"/>
    <cellStyle name="inserimento manuale 2 2 6" xfId="6406"/>
    <cellStyle name="inserimento manuale 2 2 6 2" xfId="6407"/>
    <cellStyle name="inserimento manuale 2 2 7" xfId="6408"/>
    <cellStyle name="inserimento manuale 2 2 7 2" xfId="6409"/>
    <cellStyle name="inserimento manuale 2 2 8" xfId="6410"/>
    <cellStyle name="inserimento manuale 2 3" xfId="6411"/>
    <cellStyle name="inserimento manuale 2 3 2" xfId="6412"/>
    <cellStyle name="inserimento manuale 2 4" xfId="6413"/>
    <cellStyle name="inserimento manuale 2 4 2" xfId="6414"/>
    <cellStyle name="inserimento manuale 3" xfId="6415"/>
    <cellStyle name="inserimento manuale 3 2" xfId="6416"/>
    <cellStyle name="inserimento manuale 3 2 2" xfId="6417"/>
    <cellStyle name="inserimento manuale 3 3" xfId="6418"/>
    <cellStyle name="inserimento manuale 3 3 2" xfId="6419"/>
    <cellStyle name="inserimento manuale 3 4" xfId="6420"/>
    <cellStyle name="inserimento manuale 3 4 2" xfId="6421"/>
    <cellStyle name="inserimento manuale 3 5" xfId="6422"/>
    <cellStyle name="inserimento manuale 3 5 2" xfId="6423"/>
    <cellStyle name="inserimento manuale 3 6" xfId="6424"/>
    <cellStyle name="inserimento manuale 3 6 2" xfId="6425"/>
    <cellStyle name="inserimento manuale 3 7" xfId="6426"/>
    <cellStyle name="inserimento manuale 3 7 2" xfId="6427"/>
    <cellStyle name="inserimento manuale 3 8" xfId="6428"/>
    <cellStyle name="inserimento manuale 4" xfId="6429"/>
    <cellStyle name="inserimento manuale 4 2" xfId="6430"/>
    <cellStyle name="inserimento manuale 5" xfId="6431"/>
    <cellStyle name="inserimento manuale 5 2" xfId="6432"/>
    <cellStyle name="Ivan" xfId="6433"/>
    <cellStyle name="Ivan 2" xfId="6434"/>
    <cellStyle name="İzlenen Köprü" xfId="6435"/>
    <cellStyle name="J.P.M. input" xfId="6436"/>
    <cellStyle name="Jahr" xfId="6437"/>
    <cellStyle name="Jun" xfId="6438"/>
    <cellStyle name="katko" xfId="6439"/>
    <cellStyle name="katko 2" xfId="6440"/>
    <cellStyle name="katko 2 2" xfId="6441"/>
    <cellStyle name="katko 2 2 2" xfId="6442"/>
    <cellStyle name="katko 2 2 2 2" xfId="6443"/>
    <cellStyle name="katko 2 2 3" xfId="6444"/>
    <cellStyle name="katko 2 2 3 2" xfId="6445"/>
    <cellStyle name="katko 2 2 4" xfId="6446"/>
    <cellStyle name="katko 2 2 4 2" xfId="6447"/>
    <cellStyle name="katko 2 2 5" xfId="6448"/>
    <cellStyle name="katko 2 2 5 2" xfId="6449"/>
    <cellStyle name="katko 2 2 6" xfId="6450"/>
    <cellStyle name="katko 2 2 6 2" xfId="6451"/>
    <cellStyle name="katko 2 2 7" xfId="6452"/>
    <cellStyle name="katko 2 2 7 2" xfId="6453"/>
    <cellStyle name="katko 2 2 8" xfId="6454"/>
    <cellStyle name="katko 2 3" xfId="6455"/>
    <cellStyle name="katko 2 3 2" xfId="6456"/>
    <cellStyle name="katko 2 4" xfId="6457"/>
    <cellStyle name="katko 2 4 2" xfId="6458"/>
    <cellStyle name="katko 3" xfId="6459"/>
    <cellStyle name="katko 3 2" xfId="6460"/>
    <cellStyle name="katko 3 2 2" xfId="6461"/>
    <cellStyle name="katko 3 3" xfId="6462"/>
    <cellStyle name="katko 3 3 2" xfId="6463"/>
    <cellStyle name="katko 3 4" xfId="6464"/>
    <cellStyle name="katko 3 4 2" xfId="6465"/>
    <cellStyle name="katko 3 5" xfId="6466"/>
    <cellStyle name="katko 3 5 2" xfId="6467"/>
    <cellStyle name="katko 3 6" xfId="6468"/>
    <cellStyle name="katko 3 6 2" xfId="6469"/>
    <cellStyle name="katko 3 7" xfId="6470"/>
    <cellStyle name="katko 3 7 2" xfId="6471"/>
    <cellStyle name="katko 3 8" xfId="6472"/>
    <cellStyle name="katko 4" xfId="6473"/>
    <cellStyle name="katko 4 2" xfId="6474"/>
    <cellStyle name="katko 5" xfId="6475"/>
    <cellStyle name="katko 5 2" xfId="6476"/>
    <cellStyle name="Komma [0]_PLDT" xfId="6477"/>
    <cellStyle name="Komma 2" xfId="1"/>
    <cellStyle name="Komma 2 2" xfId="19690"/>
    <cellStyle name="Komma 2 3" xfId="6478"/>
    <cellStyle name="Kontonr." xfId="6479"/>
    <cellStyle name="Kop1 - Style4" xfId="6480"/>
    <cellStyle name="KOP1 - Style6" xfId="6481"/>
    <cellStyle name="Kop1 - Style8" xfId="6482"/>
    <cellStyle name="Kop2 - Style3" xfId="6483"/>
    <cellStyle name="Kop2 - Style5" xfId="6484"/>
    <cellStyle name="KOP2 - Style7" xfId="6485"/>
    <cellStyle name="Köprü" xfId="6486"/>
    <cellStyle name="KPMG Heading 1" xfId="6487"/>
    <cellStyle name="KPMG Heading 2" xfId="6488"/>
    <cellStyle name="KPMG Heading 3" xfId="6489"/>
    <cellStyle name="KPMG Heading 4" xfId="6490"/>
    <cellStyle name="KPMG Normal" xfId="6491"/>
    <cellStyle name="KPMG Normal Text" xfId="6492"/>
    <cellStyle name="KST" xfId="6493"/>
    <cellStyle name="layout print" xfId="6494"/>
    <cellStyle name="layout print 2" xfId="6495"/>
    <cellStyle name="left" xfId="6496"/>
    <cellStyle name="Left - Style7" xfId="6497"/>
    <cellStyle name="left 2" xfId="6498"/>
    <cellStyle name="left 3" xfId="6499"/>
    <cellStyle name="Lien hypertexte" xfId="6500"/>
    <cellStyle name="Lien hypertexte visité_SSJB  MICHELIN" xfId="6501"/>
    <cellStyle name="Lien hypertexte_SSJB  MICHELIN" xfId="6502"/>
    <cellStyle name="Line" xfId="6503"/>
    <cellStyle name="Link 2" xfId="19733"/>
    <cellStyle name="Link 3" xfId="6504"/>
    <cellStyle name="Link Currency (0)" xfId="6505"/>
    <cellStyle name="Link Currency (2)" xfId="6506"/>
    <cellStyle name="Link Units (0)" xfId="6507"/>
    <cellStyle name="Link Units (1)" xfId="6508"/>
    <cellStyle name="Link Units (2)" xfId="6509"/>
    <cellStyle name="Linked Cell 2" xfId="6510"/>
    <cellStyle name="Linked Cell 3" xfId="6511"/>
    <cellStyle name="Linked Cell 4" xfId="6512"/>
    <cellStyle name="Linked Cells" xfId="6513"/>
    <cellStyle name="LinkGemVeroeff" xfId="6514"/>
    <cellStyle name="LinkGemVeroeffFett" xfId="6515"/>
    <cellStyle name="Lynbot - Style7" xfId="6516"/>
    <cellStyle name="Lyntop - Style5" xfId="6517"/>
    <cellStyle name="Lyntop - Style6" xfId="6518"/>
    <cellStyle name="lyntop - Style8" xfId="6519"/>
    <cellStyle name="M/D" xfId="6520"/>
    <cellStyle name="Main Title" xfId="6521"/>
    <cellStyle name="Main Title 2" xfId="6522"/>
    <cellStyle name="MAINHEADER" xfId="6523"/>
    <cellStyle name="MARKA" xfId="6524"/>
    <cellStyle name="meny_CTD" xfId="6525"/>
    <cellStyle name="Messziffer" xfId="6526"/>
    <cellStyle name="MesszifferD" xfId="6527"/>
    <cellStyle name="Migliaia (0)" xfId="6528"/>
    <cellStyle name="Migliaia [0]_Riepilogo IAS CAMBI per Contabilità 31 12 06 inviato Final" xfId="6529"/>
    <cellStyle name="Migliaia_laroux" xfId="6530"/>
    <cellStyle name="Miliardi" xfId="6531"/>
    <cellStyle name="Millares [0]_10 AVERIAS MASIVAS + ANT" xfId="6532"/>
    <cellStyle name="Millares_10 AVERIAS MASIVAS + ANT" xfId="6533"/>
    <cellStyle name="Milliers [0]_!!!GO" xfId="6534"/>
    <cellStyle name="Milliers_!!!GO" xfId="6535"/>
    <cellStyle name="million" xfId="6536"/>
    <cellStyle name="Mio." xfId="6537"/>
    <cellStyle name="mitP" xfId="6538"/>
    <cellStyle name="MM/DD" xfId="6539"/>
    <cellStyle name="MM/YY" xfId="6540"/>
    <cellStyle name="MMM 'YY" xfId="6541"/>
    <cellStyle name="MODEL" xfId="6542"/>
    <cellStyle name="Moeda [0]_Contas Contábeis 29-12-00" xfId="6543"/>
    <cellStyle name="Moeda_Contas Contábeis 29-12-00" xfId="6544"/>
    <cellStyle name="Moneda [0]_10 AVERIAS MASIVAS + ANT" xfId="6545"/>
    <cellStyle name="Moneda_10 AVERIAS MASIVAS + ANT" xfId="6546"/>
    <cellStyle name="Monétaire [0]_!!!GO" xfId="6547"/>
    <cellStyle name="Monétaire_!!!GO" xfId="6548"/>
    <cellStyle name="Monetario" xfId="6549"/>
    <cellStyle name="Monetario0" xfId="6550"/>
    <cellStyle name="Month" xfId="6551"/>
    <cellStyle name="Multiple" xfId="6552"/>
    <cellStyle name="M-W" xfId="6553"/>
    <cellStyle name="Name" xfId="6554"/>
    <cellStyle name="Neutra" xfId="6555"/>
    <cellStyle name="Neutral 2" xfId="6556"/>
    <cellStyle name="Neutral 2 2" xfId="6557"/>
    <cellStyle name="Neutral 2 2 2" xfId="6558"/>
    <cellStyle name="Neutral 2 3" xfId="6559"/>
    <cellStyle name="Neutral 2 4" xfId="6560"/>
    <cellStyle name="Neutral 3" xfId="6561"/>
    <cellStyle name="Neutral 4" xfId="6562"/>
    <cellStyle name="New Times Roman" xfId="6563"/>
    <cellStyle name="no dec" xfId="6564"/>
    <cellStyle name="no dec 2" xfId="6565"/>
    <cellStyle name="Noch" xfId="6566"/>
    <cellStyle name="No-definido" xfId="6567"/>
    <cellStyle name="NomsZone" xfId="6568"/>
    <cellStyle name="Non_definito" xfId="6569"/>
    <cellStyle name="Nor}al_Sheet1 (2)" xfId="6570"/>
    <cellStyle name="NorALL-HC" xfId="6571"/>
    <cellStyle name="Norma - Style1" xfId="6572"/>
    <cellStyle name="Norma - Style2" xfId="6573"/>
    <cellStyle name="Norma - Style3" xfId="6574"/>
    <cellStyle name="Norma - Style6" xfId="6575"/>
    <cellStyle name="Norma - Style7" xfId="6576"/>
    <cellStyle name="Norma - Style8" xfId="6577"/>
    <cellStyle name="Normal'" xfId="6578"/>
    <cellStyle name="Normal - Style1" xfId="6579"/>
    <cellStyle name="Normal - Style1 2" xfId="6580"/>
    <cellStyle name="Normal 10" xfId="6581"/>
    <cellStyle name="Normal 11" xfId="6582"/>
    <cellStyle name="Normal 12" xfId="6583"/>
    <cellStyle name="Normal 13" xfId="6584"/>
    <cellStyle name="Normal 14" xfId="19689"/>
    <cellStyle name="Normal 15" xfId="19734"/>
    <cellStyle name="Normal 16" xfId="19737"/>
    <cellStyle name="Normal 17" xfId="19738"/>
    <cellStyle name="Normal 2" xfId="42"/>
    <cellStyle name="Normal 2 2" xfId="6586"/>
    <cellStyle name="Normal 2 3" xfId="6585"/>
    <cellStyle name="Normal 2 4" xfId="52"/>
    <cellStyle name="Normal 2 4 2" xfId="19736"/>
    <cellStyle name="Normal 3" xfId="45"/>
    <cellStyle name="Normal 3 2" xfId="6588"/>
    <cellStyle name="Normal 3 3" xfId="50"/>
    <cellStyle name="Normal 3 4" xfId="6587"/>
    <cellStyle name="Normal 4" xfId="6589"/>
    <cellStyle name="Normal 4 2" xfId="6590"/>
    <cellStyle name="Normal 5" xfId="6591"/>
    <cellStyle name="Normal 5 2" xfId="6592"/>
    <cellStyle name="Normal 6" xfId="6593"/>
    <cellStyle name="Normal 7" xfId="6594"/>
    <cellStyle name="Normal 8" xfId="6595"/>
    <cellStyle name="Normal 9" xfId="6596"/>
    <cellStyle name="Normal Bold" xfId="6597"/>
    <cellStyle name="Normal Title Blue" xfId="6598"/>
    <cellStyle name="Normal'_20091016_NT_Reporting_Model_2009_2010_Phased" xfId="6599"/>
    <cellStyle name="Normale escl. bordo" xfId="6600"/>
    <cellStyle name="Normale lib." xfId="6601"/>
    <cellStyle name="Normale riq." xfId="6602"/>
    <cellStyle name="Normale_BP NEWCO febbraio" xfId="6603"/>
    <cellStyle name="normální_20090525 - Strategic Plan 09-12 (Final) (2)" xfId="6604"/>
    <cellStyle name="Normalny_laroux" xfId="6605"/>
    <cellStyle name="Nota" xfId="6606"/>
    <cellStyle name="Nota 2" xfId="6607"/>
    <cellStyle name="Nota 2 2" xfId="6608"/>
    <cellStyle name="Nota 2 2 2" xfId="6609"/>
    <cellStyle name="Nota 2 2 2 2" xfId="6610"/>
    <cellStyle name="Nota 2 2 2 2 2" xfId="6611"/>
    <cellStyle name="Nota 2 2 2 3" xfId="6612"/>
    <cellStyle name="Nota 2 2 2 3 2" xfId="6613"/>
    <cellStyle name="Nota 2 2 2 4" xfId="6614"/>
    <cellStyle name="Nota 2 2 2 4 2" xfId="6615"/>
    <cellStyle name="Nota 2 2 2 5" xfId="6616"/>
    <cellStyle name="Nota 2 2 2 5 2" xfId="6617"/>
    <cellStyle name="Nota 2 2 2 6" xfId="6618"/>
    <cellStyle name="Nota 2 2 2 6 2" xfId="6619"/>
    <cellStyle name="Nota 2 2 2 7" xfId="6620"/>
    <cellStyle name="Nota 2 2 2 7 2" xfId="6621"/>
    <cellStyle name="Nota 2 2 2 8" xfId="6622"/>
    <cellStyle name="Nota 2 2 3" xfId="6623"/>
    <cellStyle name="Nota 2 2 3 2" xfId="6624"/>
    <cellStyle name="Nota 2 2 4" xfId="6625"/>
    <cellStyle name="Nota 2 2 4 2" xfId="6626"/>
    <cellStyle name="Nota 2 3" xfId="6627"/>
    <cellStyle name="Nota 2 3 2" xfId="6628"/>
    <cellStyle name="Nota 2 3 2 2" xfId="6629"/>
    <cellStyle name="Nota 2 3 3" xfId="6630"/>
    <cellStyle name="Nota 2 3 3 2" xfId="6631"/>
    <cellStyle name="Nota 2 3 4" xfId="6632"/>
    <cellStyle name="Nota 2 3 4 2" xfId="6633"/>
    <cellStyle name="Nota 2 3 5" xfId="6634"/>
    <cellStyle name="Nota 2 3 5 2" xfId="6635"/>
    <cellStyle name="Nota 2 3 6" xfId="6636"/>
    <cellStyle name="Nota 2 3 6 2" xfId="6637"/>
    <cellStyle name="Nota 2 3 7" xfId="6638"/>
    <cellStyle name="Nota 2 3 7 2" xfId="6639"/>
    <cellStyle name="Nota 2 3 8" xfId="6640"/>
    <cellStyle name="Nota 2 4" xfId="6641"/>
    <cellStyle name="Nota 2 4 2" xfId="6642"/>
    <cellStyle name="Nota 2 5" xfId="6643"/>
    <cellStyle name="Nota 2 5 2" xfId="6644"/>
    <cellStyle name="Nota 3" xfId="6645"/>
    <cellStyle name="Nota 3 2" xfId="6646"/>
    <cellStyle name="Nota 3 2 2" xfId="6647"/>
    <cellStyle name="Nota 3 2 2 2" xfId="6648"/>
    <cellStyle name="Nota 3 2 3" xfId="6649"/>
    <cellStyle name="Nota 3 2 3 2" xfId="6650"/>
    <cellStyle name="Nota 3 2 4" xfId="6651"/>
    <cellStyle name="Nota 3 2 4 2" xfId="6652"/>
    <cellStyle name="Nota 3 2 5" xfId="6653"/>
    <cellStyle name="Nota 3 2 5 2" xfId="6654"/>
    <cellStyle name="Nota 3 2 6" xfId="6655"/>
    <cellStyle name="Nota 3 2 6 2" xfId="6656"/>
    <cellStyle name="Nota 3 2 7" xfId="6657"/>
    <cellStyle name="Nota 3 2 7 2" xfId="6658"/>
    <cellStyle name="Nota 3 2 8" xfId="6659"/>
    <cellStyle name="Nota 3 3" xfId="6660"/>
    <cellStyle name="Nota 3 3 2" xfId="6661"/>
    <cellStyle name="Nota 3 4" xfId="6662"/>
    <cellStyle name="Nota 3 4 2" xfId="6663"/>
    <cellStyle name="Nota 4" xfId="6664"/>
    <cellStyle name="Nota 4 2" xfId="6665"/>
    <cellStyle name="Nota 4 2 2" xfId="6666"/>
    <cellStyle name="Nota 4 3" xfId="6667"/>
    <cellStyle name="Nota 4 3 2" xfId="6668"/>
    <cellStyle name="Nota 4 4" xfId="6669"/>
    <cellStyle name="Nota 4 4 2" xfId="6670"/>
    <cellStyle name="Nota 4 5" xfId="6671"/>
    <cellStyle name="Nota 4 5 2" xfId="6672"/>
    <cellStyle name="Nota 4 6" xfId="6673"/>
    <cellStyle name="Nota 4 6 2" xfId="6674"/>
    <cellStyle name="Nota 4 7" xfId="6675"/>
    <cellStyle name="Nota 4 7 2" xfId="6676"/>
    <cellStyle name="Nota 4 8" xfId="6677"/>
    <cellStyle name="Nota 5" xfId="6678"/>
    <cellStyle name="Nota 5 2" xfId="6679"/>
    <cellStyle name="Nota 6" xfId="6680"/>
    <cellStyle name="Nota 6 2" xfId="6681"/>
    <cellStyle name="Note 10" xfId="6682"/>
    <cellStyle name="Note 10 2" xfId="6683"/>
    <cellStyle name="Note 2" xfId="6684"/>
    <cellStyle name="Note 2 2" xfId="6685"/>
    <cellStyle name="Note 2 2 2" xfId="6686"/>
    <cellStyle name="Note 2 2 2 2" xfId="6687"/>
    <cellStyle name="Note 2 2 2 2 2" xfId="6688"/>
    <cellStyle name="Note 2 2 2 2 2 2" xfId="6689"/>
    <cellStyle name="Note 2 2 2 2 3" xfId="6690"/>
    <cellStyle name="Note 2 2 2 2 3 2" xfId="6691"/>
    <cellStyle name="Note 2 2 2 2 4" xfId="6692"/>
    <cellStyle name="Note 2 2 2 2 4 2" xfId="6693"/>
    <cellStyle name="Note 2 2 2 2 5" xfId="6694"/>
    <cellStyle name="Note 2 2 2 2 5 2" xfId="6695"/>
    <cellStyle name="Note 2 2 2 2 6" xfId="6696"/>
    <cellStyle name="Note 2 2 2 2 6 2" xfId="6697"/>
    <cellStyle name="Note 2 2 2 2 7" xfId="6698"/>
    <cellStyle name="Note 2 2 2 2 7 2" xfId="6699"/>
    <cellStyle name="Note 2 2 2 2 8" xfId="6700"/>
    <cellStyle name="Note 2 2 2 3" xfId="6701"/>
    <cellStyle name="Note 2 2 2 3 2" xfId="6702"/>
    <cellStyle name="Note 2 2 2 4" xfId="6703"/>
    <cellStyle name="Note 2 2 2 4 2" xfId="6704"/>
    <cellStyle name="Note 2 2 3" xfId="6705"/>
    <cellStyle name="Note 2 2 3 2" xfId="6706"/>
    <cellStyle name="Note 2 2 3 2 2" xfId="6707"/>
    <cellStyle name="Note 2 2 3 3" xfId="6708"/>
    <cellStyle name="Note 2 2 3 3 2" xfId="6709"/>
    <cellStyle name="Note 2 2 3 4" xfId="6710"/>
    <cellStyle name="Note 2 2 3 4 2" xfId="6711"/>
    <cellStyle name="Note 2 2 3 5" xfId="6712"/>
    <cellStyle name="Note 2 2 3 5 2" xfId="6713"/>
    <cellStyle name="Note 2 2 3 6" xfId="6714"/>
    <cellStyle name="Note 2 2 3 6 2" xfId="6715"/>
    <cellStyle name="Note 2 2 3 7" xfId="6716"/>
    <cellStyle name="Note 2 2 3 7 2" xfId="6717"/>
    <cellStyle name="Note 2 2 3 8" xfId="6718"/>
    <cellStyle name="Note 2 2 4" xfId="6719"/>
    <cellStyle name="Note 2 2 4 2" xfId="6720"/>
    <cellStyle name="Note 2 2 5" xfId="6721"/>
    <cellStyle name="Note 2 2 5 2" xfId="6722"/>
    <cellStyle name="Note 2 3" xfId="6723"/>
    <cellStyle name="Note 2 3 2" xfId="6724"/>
    <cellStyle name="Note 2 3 2 2" xfId="6725"/>
    <cellStyle name="Note 2 3 2 2 2" xfId="6726"/>
    <cellStyle name="Note 2 3 2 3" xfId="6727"/>
    <cellStyle name="Note 2 3 2 3 2" xfId="6728"/>
    <cellStyle name="Note 2 3 2 4" xfId="6729"/>
    <cellStyle name="Note 2 3 2 4 2" xfId="6730"/>
    <cellStyle name="Note 2 3 2 5" xfId="6731"/>
    <cellStyle name="Note 2 3 2 5 2" xfId="6732"/>
    <cellStyle name="Note 2 3 2 6" xfId="6733"/>
    <cellStyle name="Note 2 3 2 6 2" xfId="6734"/>
    <cellStyle name="Note 2 3 2 7" xfId="6735"/>
    <cellStyle name="Note 2 3 2 7 2" xfId="6736"/>
    <cellStyle name="Note 2 3 2 8" xfId="6737"/>
    <cellStyle name="Note 2 3 3" xfId="6738"/>
    <cellStyle name="Note 2 3 3 2" xfId="6739"/>
    <cellStyle name="Note 2 3 4" xfId="6740"/>
    <cellStyle name="Note 2 3 4 2" xfId="6741"/>
    <cellStyle name="Note 2 4" xfId="6742"/>
    <cellStyle name="Note 2 4 2" xfId="6743"/>
    <cellStyle name="Note 2 4 2 2" xfId="6744"/>
    <cellStyle name="Note 2 4 3" xfId="6745"/>
    <cellStyle name="Note 2 4 3 2" xfId="6746"/>
    <cellStyle name="Note 2 4 4" xfId="6747"/>
    <cellStyle name="Note 2 4 4 2" xfId="6748"/>
    <cellStyle name="Note 2 4 5" xfId="6749"/>
    <cellStyle name="Note 2 4 5 2" xfId="6750"/>
    <cellStyle name="Note 2 4 6" xfId="6751"/>
    <cellStyle name="Note 2 4 6 2" xfId="6752"/>
    <cellStyle name="Note 2 4 7" xfId="6753"/>
    <cellStyle name="Note 2 4 7 2" xfId="6754"/>
    <cellStyle name="Note 2 4 8" xfId="6755"/>
    <cellStyle name="Note 2 5" xfId="6756"/>
    <cellStyle name="Note 2 5 2" xfId="6757"/>
    <cellStyle name="Note 2 6" xfId="6758"/>
    <cellStyle name="Note 2 6 2" xfId="6759"/>
    <cellStyle name="Note 3" xfId="6760"/>
    <cellStyle name="Note 3 2" xfId="6761"/>
    <cellStyle name="Note 3 2 2" xfId="6762"/>
    <cellStyle name="Note 3 2 2 2" xfId="6763"/>
    <cellStyle name="Note 3 2 2 2 2" xfId="6764"/>
    <cellStyle name="Note 3 2 2 2 2 2" xfId="6765"/>
    <cellStyle name="Note 3 2 2 2 3" xfId="6766"/>
    <cellStyle name="Note 3 2 2 2 3 2" xfId="6767"/>
    <cellStyle name="Note 3 2 2 2 4" xfId="6768"/>
    <cellStyle name="Note 3 2 2 2 4 2" xfId="6769"/>
    <cellStyle name="Note 3 2 2 2 5" xfId="6770"/>
    <cellStyle name="Note 3 2 2 2 5 2" xfId="6771"/>
    <cellStyle name="Note 3 2 2 2 6" xfId="6772"/>
    <cellStyle name="Note 3 2 2 2 6 2" xfId="6773"/>
    <cellStyle name="Note 3 2 2 2 7" xfId="6774"/>
    <cellStyle name="Note 3 2 2 2 7 2" xfId="6775"/>
    <cellStyle name="Note 3 2 2 2 8" xfId="6776"/>
    <cellStyle name="Note 3 2 2 3" xfId="6777"/>
    <cellStyle name="Note 3 2 2 3 2" xfId="6778"/>
    <cellStyle name="Note 3 2 2 4" xfId="6779"/>
    <cellStyle name="Note 3 2 2 4 2" xfId="6780"/>
    <cellStyle name="Note 3 2 3" xfId="6781"/>
    <cellStyle name="Note 3 2 3 2" xfId="6782"/>
    <cellStyle name="Note 3 2 3 2 2" xfId="6783"/>
    <cellStyle name="Note 3 2 3 3" xfId="6784"/>
    <cellStyle name="Note 3 2 3 3 2" xfId="6785"/>
    <cellStyle name="Note 3 2 3 4" xfId="6786"/>
    <cellStyle name="Note 3 2 3 4 2" xfId="6787"/>
    <cellStyle name="Note 3 2 3 5" xfId="6788"/>
    <cellStyle name="Note 3 2 3 5 2" xfId="6789"/>
    <cellStyle name="Note 3 2 3 6" xfId="6790"/>
    <cellStyle name="Note 3 2 3 6 2" xfId="6791"/>
    <cellStyle name="Note 3 2 3 7" xfId="6792"/>
    <cellStyle name="Note 3 2 3 7 2" xfId="6793"/>
    <cellStyle name="Note 3 2 3 8" xfId="6794"/>
    <cellStyle name="Note 3 2 4" xfId="6795"/>
    <cellStyle name="Note 3 2 4 2" xfId="6796"/>
    <cellStyle name="Note 3 2 5" xfId="6797"/>
    <cellStyle name="Note 3 2 5 2" xfId="6798"/>
    <cellStyle name="Note 3 3" xfId="6799"/>
    <cellStyle name="Note 3 3 2" xfId="6800"/>
    <cellStyle name="Note 3 3 2 2" xfId="6801"/>
    <cellStyle name="Note 3 3 2 2 2" xfId="6802"/>
    <cellStyle name="Note 3 3 2 3" xfId="6803"/>
    <cellStyle name="Note 3 3 2 3 2" xfId="6804"/>
    <cellStyle name="Note 3 3 2 4" xfId="6805"/>
    <cellStyle name="Note 3 3 2 4 2" xfId="6806"/>
    <cellStyle name="Note 3 3 2 5" xfId="6807"/>
    <cellStyle name="Note 3 3 2 5 2" xfId="6808"/>
    <cellStyle name="Note 3 3 2 6" xfId="6809"/>
    <cellStyle name="Note 3 3 2 6 2" xfId="6810"/>
    <cellStyle name="Note 3 3 2 7" xfId="6811"/>
    <cellStyle name="Note 3 3 2 7 2" xfId="6812"/>
    <cellStyle name="Note 3 3 2 8" xfId="6813"/>
    <cellStyle name="Note 3 3 3" xfId="6814"/>
    <cellStyle name="Note 3 3 3 2" xfId="6815"/>
    <cellStyle name="Note 3 3 4" xfId="6816"/>
    <cellStyle name="Note 3 3 4 2" xfId="6817"/>
    <cellStyle name="Note 3 4" xfId="6818"/>
    <cellStyle name="Note 3 4 2" xfId="6819"/>
    <cellStyle name="Note 3 4 2 2" xfId="6820"/>
    <cellStyle name="Note 3 4 3" xfId="6821"/>
    <cellStyle name="Note 3 4 3 2" xfId="6822"/>
    <cellStyle name="Note 3 4 4" xfId="6823"/>
    <cellStyle name="Note 3 4 4 2" xfId="6824"/>
    <cellStyle name="Note 3 4 5" xfId="6825"/>
    <cellStyle name="Note 3 4 5 2" xfId="6826"/>
    <cellStyle name="Note 3 4 6" xfId="6827"/>
    <cellStyle name="Note 3 4 6 2" xfId="6828"/>
    <cellStyle name="Note 3 4 7" xfId="6829"/>
    <cellStyle name="Note 3 4 7 2" xfId="6830"/>
    <cellStyle name="Note 3 4 8" xfId="6831"/>
    <cellStyle name="Note 3 5" xfId="6832"/>
    <cellStyle name="Note 3 5 2" xfId="6833"/>
    <cellStyle name="Note 3 6" xfId="6834"/>
    <cellStyle name="Note 3 6 2" xfId="6835"/>
    <cellStyle name="Note 4" xfId="6836"/>
    <cellStyle name="Note 4 2" xfId="6837"/>
    <cellStyle name="Note 4 2 2" xfId="6838"/>
    <cellStyle name="Note 4 2 2 2" xfId="6839"/>
    <cellStyle name="Note 4 2 2 2 2" xfId="6840"/>
    <cellStyle name="Note 4 2 2 2 2 2" xfId="6841"/>
    <cellStyle name="Note 4 2 2 2 3" xfId="6842"/>
    <cellStyle name="Note 4 2 2 2 3 2" xfId="6843"/>
    <cellStyle name="Note 4 2 2 2 4" xfId="6844"/>
    <cellStyle name="Note 4 2 2 2 4 2" xfId="6845"/>
    <cellStyle name="Note 4 2 2 2 5" xfId="6846"/>
    <cellStyle name="Note 4 2 2 2 5 2" xfId="6847"/>
    <cellStyle name="Note 4 2 2 2 6" xfId="6848"/>
    <cellStyle name="Note 4 2 2 2 6 2" xfId="6849"/>
    <cellStyle name="Note 4 2 2 2 7" xfId="6850"/>
    <cellStyle name="Note 4 2 2 2 7 2" xfId="6851"/>
    <cellStyle name="Note 4 2 2 2 8" xfId="6852"/>
    <cellStyle name="Note 4 2 2 3" xfId="6853"/>
    <cellStyle name="Note 4 2 2 3 2" xfId="6854"/>
    <cellStyle name="Note 4 2 2 4" xfId="6855"/>
    <cellStyle name="Note 4 2 2 4 2" xfId="6856"/>
    <cellStyle name="Note 4 2 3" xfId="6857"/>
    <cellStyle name="Note 4 2 3 2" xfId="6858"/>
    <cellStyle name="Note 4 2 3 2 2" xfId="6859"/>
    <cellStyle name="Note 4 2 3 3" xfId="6860"/>
    <cellStyle name="Note 4 2 3 3 2" xfId="6861"/>
    <cellStyle name="Note 4 2 3 4" xfId="6862"/>
    <cellStyle name="Note 4 2 3 4 2" xfId="6863"/>
    <cellStyle name="Note 4 2 3 5" xfId="6864"/>
    <cellStyle name="Note 4 2 3 5 2" xfId="6865"/>
    <cellStyle name="Note 4 2 3 6" xfId="6866"/>
    <cellStyle name="Note 4 2 3 6 2" xfId="6867"/>
    <cellStyle name="Note 4 2 3 7" xfId="6868"/>
    <cellStyle name="Note 4 2 3 7 2" xfId="6869"/>
    <cellStyle name="Note 4 2 3 8" xfId="6870"/>
    <cellStyle name="Note 4 2 4" xfId="6871"/>
    <cellStyle name="Note 4 2 4 2" xfId="6872"/>
    <cellStyle name="Note 4 2 5" xfId="6873"/>
    <cellStyle name="Note 4 2 5 2" xfId="6874"/>
    <cellStyle name="Note 4 3" xfId="6875"/>
    <cellStyle name="Note 4 3 2" xfId="6876"/>
    <cellStyle name="Note 4 3 2 2" xfId="6877"/>
    <cellStyle name="Note 4 3 2 2 2" xfId="6878"/>
    <cellStyle name="Note 4 3 2 3" xfId="6879"/>
    <cellStyle name="Note 4 3 2 3 2" xfId="6880"/>
    <cellStyle name="Note 4 3 2 4" xfId="6881"/>
    <cellStyle name="Note 4 3 2 4 2" xfId="6882"/>
    <cellStyle name="Note 4 3 2 5" xfId="6883"/>
    <cellStyle name="Note 4 3 2 5 2" xfId="6884"/>
    <cellStyle name="Note 4 3 2 6" xfId="6885"/>
    <cellStyle name="Note 4 3 2 6 2" xfId="6886"/>
    <cellStyle name="Note 4 3 2 7" xfId="6887"/>
    <cellStyle name="Note 4 3 2 7 2" xfId="6888"/>
    <cellStyle name="Note 4 3 2 8" xfId="6889"/>
    <cellStyle name="Note 4 3 3" xfId="6890"/>
    <cellStyle name="Note 4 3 3 2" xfId="6891"/>
    <cellStyle name="Note 4 3 4" xfId="6892"/>
    <cellStyle name="Note 4 3 4 2" xfId="6893"/>
    <cellStyle name="Note 4 4" xfId="6894"/>
    <cellStyle name="Note 4 4 2" xfId="6895"/>
    <cellStyle name="Note 4 4 2 2" xfId="6896"/>
    <cellStyle name="Note 4 4 3" xfId="6897"/>
    <cellStyle name="Note 4 4 3 2" xfId="6898"/>
    <cellStyle name="Note 4 4 4" xfId="6899"/>
    <cellStyle name="Note 4 4 4 2" xfId="6900"/>
    <cellStyle name="Note 4 4 5" xfId="6901"/>
    <cellStyle name="Note 4 4 5 2" xfId="6902"/>
    <cellStyle name="Note 4 4 6" xfId="6903"/>
    <cellStyle name="Note 4 4 6 2" xfId="6904"/>
    <cellStyle name="Note 4 4 7" xfId="6905"/>
    <cellStyle name="Note 4 4 7 2" xfId="6906"/>
    <cellStyle name="Note 4 4 8" xfId="6907"/>
    <cellStyle name="Note 4 5" xfId="6908"/>
    <cellStyle name="Note 4 5 2" xfId="6909"/>
    <cellStyle name="Note 4 6" xfId="6910"/>
    <cellStyle name="Note 4 6 2" xfId="6911"/>
    <cellStyle name="Note 5" xfId="6912"/>
    <cellStyle name="Note 5 2" xfId="6913"/>
    <cellStyle name="Note 5 2 2" xfId="6914"/>
    <cellStyle name="Note 5 2 2 2" xfId="6915"/>
    <cellStyle name="Note 5 2 2 2 2" xfId="6916"/>
    <cellStyle name="Note 5 2 2 3" xfId="6917"/>
    <cellStyle name="Note 5 2 2 3 2" xfId="6918"/>
    <cellStyle name="Note 5 2 2 4" xfId="6919"/>
    <cellStyle name="Note 5 2 2 4 2" xfId="6920"/>
    <cellStyle name="Note 5 2 2 5" xfId="6921"/>
    <cellStyle name="Note 5 2 2 5 2" xfId="6922"/>
    <cellStyle name="Note 5 2 2 6" xfId="6923"/>
    <cellStyle name="Note 5 2 2 6 2" xfId="6924"/>
    <cellStyle name="Note 5 2 2 7" xfId="6925"/>
    <cellStyle name="Note 5 2 2 7 2" xfId="6926"/>
    <cellStyle name="Note 5 2 2 8" xfId="6927"/>
    <cellStyle name="Note 5 2 3" xfId="6928"/>
    <cellStyle name="Note 5 2 3 2" xfId="6929"/>
    <cellStyle name="Note 5 2 4" xfId="6930"/>
    <cellStyle name="Note 5 2 4 2" xfId="6931"/>
    <cellStyle name="Note 5 3" xfId="6932"/>
    <cellStyle name="Note 5 3 2" xfId="6933"/>
    <cellStyle name="Note 5 3 2 2" xfId="6934"/>
    <cellStyle name="Note 5 3 3" xfId="6935"/>
    <cellStyle name="Note 5 3 3 2" xfId="6936"/>
    <cellStyle name="Note 5 3 4" xfId="6937"/>
    <cellStyle name="Note 5 3 4 2" xfId="6938"/>
    <cellStyle name="Note 5 3 5" xfId="6939"/>
    <cellStyle name="Note 5 3 5 2" xfId="6940"/>
    <cellStyle name="Note 5 3 6" xfId="6941"/>
    <cellStyle name="Note 5 3 6 2" xfId="6942"/>
    <cellStyle name="Note 5 3 7" xfId="6943"/>
    <cellStyle name="Note 5 3 7 2" xfId="6944"/>
    <cellStyle name="Note 5 3 8" xfId="6945"/>
    <cellStyle name="Note 5 4" xfId="6946"/>
    <cellStyle name="Note 5 4 2" xfId="6947"/>
    <cellStyle name="Note 5 5" xfId="6948"/>
    <cellStyle name="Note 5 5 2" xfId="6949"/>
    <cellStyle name="Note 6" xfId="6950"/>
    <cellStyle name="Note 6 2" xfId="6951"/>
    <cellStyle name="Note 6 2 2" xfId="6952"/>
    <cellStyle name="Note 6 2 2 2" xfId="6953"/>
    <cellStyle name="Note 6 2 3" xfId="6954"/>
    <cellStyle name="Note 6 2 3 2" xfId="6955"/>
    <cellStyle name="Note 6 2 4" xfId="6956"/>
    <cellStyle name="Note 6 2 4 2" xfId="6957"/>
    <cellStyle name="Note 6 2 5" xfId="6958"/>
    <cellStyle name="Note 6 2 5 2" xfId="6959"/>
    <cellStyle name="Note 6 2 6" xfId="6960"/>
    <cellStyle name="Note 6 2 6 2" xfId="6961"/>
    <cellStyle name="Note 6 2 7" xfId="6962"/>
    <cellStyle name="Note 6 2 7 2" xfId="6963"/>
    <cellStyle name="Note 6 2 8" xfId="6964"/>
    <cellStyle name="Note 6 3" xfId="6965"/>
    <cellStyle name="Note 6 3 2" xfId="6966"/>
    <cellStyle name="Note 6 4" xfId="6967"/>
    <cellStyle name="Note 6 4 2" xfId="6968"/>
    <cellStyle name="Note 7" xfId="6969"/>
    <cellStyle name="Note 7 2" xfId="6970"/>
    <cellStyle name="Note 7 2 2" xfId="6971"/>
    <cellStyle name="Note 7 3" xfId="6972"/>
    <cellStyle name="Note 7 3 2" xfId="6973"/>
    <cellStyle name="Note 7 4" xfId="6974"/>
    <cellStyle name="Note 7 4 2" xfId="6975"/>
    <cellStyle name="Note 7 5" xfId="6976"/>
    <cellStyle name="Note 7 5 2" xfId="6977"/>
    <cellStyle name="Note 7 6" xfId="6978"/>
    <cellStyle name="Note 7 6 2" xfId="6979"/>
    <cellStyle name="Note 7 7" xfId="6980"/>
    <cellStyle name="Note 7 7 2" xfId="6981"/>
    <cellStyle name="Note 7 8" xfId="6982"/>
    <cellStyle name="Note 8" xfId="6983"/>
    <cellStyle name="Note 8 2" xfId="6984"/>
    <cellStyle name="Note 9" xfId="6985"/>
    <cellStyle name="Note 9 2" xfId="6986"/>
    <cellStyle name="Notes" xfId="6987"/>
    <cellStyle name="Notes 2" xfId="6988"/>
    <cellStyle name="Notiz 2" xfId="6989"/>
    <cellStyle name="Notiz 2 2" xfId="6990"/>
    <cellStyle name="Notiz 2 2 2" xfId="6991"/>
    <cellStyle name="Notiz 2 2 2 2" xfId="6992"/>
    <cellStyle name="Notiz 2 2 2 2 2" xfId="6993"/>
    <cellStyle name="Notiz 2 2 2 2 2 2" xfId="6994"/>
    <cellStyle name="Notiz 2 2 2 2 3" xfId="6995"/>
    <cellStyle name="Notiz 2 2 2 2 3 2" xfId="6996"/>
    <cellStyle name="Notiz 2 2 2 2 4" xfId="6997"/>
    <cellStyle name="Notiz 2 2 2 2 4 2" xfId="6998"/>
    <cellStyle name="Notiz 2 2 2 2 5" xfId="6999"/>
    <cellStyle name="Notiz 2 2 2 2 5 2" xfId="7000"/>
    <cellStyle name="Notiz 2 2 2 2 6" xfId="7001"/>
    <cellStyle name="Notiz 2 2 2 2 6 2" xfId="7002"/>
    <cellStyle name="Notiz 2 2 2 2 7" xfId="7003"/>
    <cellStyle name="Notiz 2 2 2 2 7 2" xfId="7004"/>
    <cellStyle name="Notiz 2 2 2 2 8" xfId="7005"/>
    <cellStyle name="Notiz 2 2 2 3" xfId="7006"/>
    <cellStyle name="Notiz 2 2 2 3 2" xfId="7007"/>
    <cellStyle name="Notiz 2 2 2 4" xfId="7008"/>
    <cellStyle name="Notiz 2 2 2 4 2" xfId="7009"/>
    <cellStyle name="Notiz 2 2 3" xfId="7010"/>
    <cellStyle name="Notiz 2 2 3 2" xfId="7011"/>
    <cellStyle name="Notiz 2 2 3 2 2" xfId="7012"/>
    <cellStyle name="Notiz 2 2 3 3" xfId="7013"/>
    <cellStyle name="Notiz 2 2 3 3 2" xfId="7014"/>
    <cellStyle name="Notiz 2 2 3 4" xfId="7015"/>
    <cellStyle name="Notiz 2 2 3 4 2" xfId="7016"/>
    <cellStyle name="Notiz 2 2 3 5" xfId="7017"/>
    <cellStyle name="Notiz 2 2 3 5 2" xfId="7018"/>
    <cellStyle name="Notiz 2 2 3 6" xfId="7019"/>
    <cellStyle name="Notiz 2 2 3 6 2" xfId="7020"/>
    <cellStyle name="Notiz 2 2 3 7" xfId="7021"/>
    <cellStyle name="Notiz 2 2 3 7 2" xfId="7022"/>
    <cellStyle name="Notiz 2 2 3 8" xfId="7023"/>
    <cellStyle name="Notiz 2 2 4" xfId="7024"/>
    <cellStyle name="Notiz 2 2 4 2" xfId="7025"/>
    <cellStyle name="Notiz 2 2 5" xfId="7026"/>
    <cellStyle name="Notiz 2 2 5 2" xfId="7027"/>
    <cellStyle name="Notiz 2 3" xfId="7028"/>
    <cellStyle name="Notiz 2 3 2" xfId="7029"/>
    <cellStyle name="Notiz 2 3 2 2" xfId="7030"/>
    <cellStyle name="Notiz 2 3 2 2 2" xfId="7031"/>
    <cellStyle name="Notiz 2 3 2 3" xfId="7032"/>
    <cellStyle name="Notiz 2 3 2 3 2" xfId="7033"/>
    <cellStyle name="Notiz 2 3 2 4" xfId="7034"/>
    <cellStyle name="Notiz 2 3 2 4 2" xfId="7035"/>
    <cellStyle name="Notiz 2 3 2 5" xfId="7036"/>
    <cellStyle name="Notiz 2 3 2 5 2" xfId="7037"/>
    <cellStyle name="Notiz 2 3 2 6" xfId="7038"/>
    <cellStyle name="Notiz 2 3 2 6 2" xfId="7039"/>
    <cellStyle name="Notiz 2 3 2 7" xfId="7040"/>
    <cellStyle name="Notiz 2 3 2 7 2" xfId="7041"/>
    <cellStyle name="Notiz 2 3 2 8" xfId="7042"/>
    <cellStyle name="Notiz 2 3 3" xfId="7043"/>
    <cellStyle name="Notiz 2 3 3 2" xfId="7044"/>
    <cellStyle name="Notiz 2 3 4" xfId="7045"/>
    <cellStyle name="Notiz 2 3 4 2" xfId="7046"/>
    <cellStyle name="Notiz 2 4" xfId="7047"/>
    <cellStyle name="Notiz 2 4 2" xfId="7048"/>
    <cellStyle name="Notiz 2 4 2 2" xfId="7049"/>
    <cellStyle name="Notiz 2 4 3" xfId="7050"/>
    <cellStyle name="Notiz 2 4 3 2" xfId="7051"/>
    <cellStyle name="Notiz 2 4 4" xfId="7052"/>
    <cellStyle name="Notiz 2 4 4 2" xfId="7053"/>
    <cellStyle name="Notiz 2 4 5" xfId="7054"/>
    <cellStyle name="Notiz 2 4 5 2" xfId="7055"/>
    <cellStyle name="Notiz 2 4 6" xfId="7056"/>
    <cellStyle name="Notiz 2 4 6 2" xfId="7057"/>
    <cellStyle name="Notiz 2 4 7" xfId="7058"/>
    <cellStyle name="Notiz 2 4 7 2" xfId="7059"/>
    <cellStyle name="Notiz 2 4 8" xfId="7060"/>
    <cellStyle name="Notiz 2 5" xfId="7061"/>
    <cellStyle name="Notiz 2 5 2" xfId="7062"/>
    <cellStyle name="Notiz 2 6" xfId="7063"/>
    <cellStyle name="Notiz 2 6 2" xfId="7064"/>
    <cellStyle name="Notiz 3" xfId="7065"/>
    <cellStyle name="Notiz 4" xfId="7066"/>
    <cellStyle name="Notiz 4 2" xfId="7067"/>
    <cellStyle name="Notiz 4 2 2" xfId="7068"/>
    <cellStyle name="Notiz 4 2 2 2" xfId="7069"/>
    <cellStyle name="Notiz 4 2 2 2 2" xfId="7070"/>
    <cellStyle name="Notiz 4 2 2 2 2 2" xfId="7071"/>
    <cellStyle name="Notiz 4 2 2 2 3" xfId="7072"/>
    <cellStyle name="Notiz 4 2 2 2 3 2" xfId="7073"/>
    <cellStyle name="Notiz 4 2 2 2 4" xfId="7074"/>
    <cellStyle name="Notiz 4 2 2 2 4 2" xfId="7075"/>
    <cellStyle name="Notiz 4 2 2 2 5" xfId="7076"/>
    <cellStyle name="Notiz 4 2 2 2 5 2" xfId="7077"/>
    <cellStyle name="Notiz 4 2 2 2 6" xfId="7078"/>
    <cellStyle name="Notiz 4 2 2 2 6 2" xfId="7079"/>
    <cellStyle name="Notiz 4 2 2 2 7" xfId="7080"/>
    <cellStyle name="Notiz 4 2 2 2 7 2" xfId="7081"/>
    <cellStyle name="Notiz 4 2 2 2 8" xfId="7082"/>
    <cellStyle name="Notiz 4 2 2 3" xfId="7083"/>
    <cellStyle name="Notiz 4 2 2 3 2" xfId="7084"/>
    <cellStyle name="Notiz 4 2 2 4" xfId="7085"/>
    <cellStyle name="Notiz 4 2 2 4 2" xfId="7086"/>
    <cellStyle name="Notiz 4 2 3" xfId="7087"/>
    <cellStyle name="Notiz 4 2 3 2" xfId="7088"/>
    <cellStyle name="Notiz 4 2 3 2 2" xfId="7089"/>
    <cellStyle name="Notiz 4 2 3 3" xfId="7090"/>
    <cellStyle name="Notiz 4 2 3 3 2" xfId="7091"/>
    <cellStyle name="Notiz 4 2 3 4" xfId="7092"/>
    <cellStyle name="Notiz 4 2 3 4 2" xfId="7093"/>
    <cellStyle name="Notiz 4 2 3 5" xfId="7094"/>
    <cellStyle name="Notiz 4 2 3 5 2" xfId="7095"/>
    <cellStyle name="Notiz 4 2 3 6" xfId="7096"/>
    <cellStyle name="Notiz 4 2 3 6 2" xfId="7097"/>
    <cellStyle name="Notiz 4 2 3 7" xfId="7098"/>
    <cellStyle name="Notiz 4 2 3 7 2" xfId="7099"/>
    <cellStyle name="Notiz 4 2 3 8" xfId="7100"/>
    <cellStyle name="Notiz 4 2 4" xfId="7101"/>
    <cellStyle name="Notiz 4 2 4 2" xfId="7102"/>
    <cellStyle name="Notiz 4 2 5" xfId="7103"/>
    <cellStyle name="Notiz 4 2 5 2" xfId="7104"/>
    <cellStyle name="Notiz 4 3" xfId="7105"/>
    <cellStyle name="Notiz 4 3 2" xfId="7106"/>
    <cellStyle name="Notiz 4 3 2 2" xfId="7107"/>
    <cellStyle name="Notiz 4 3 2 2 2" xfId="7108"/>
    <cellStyle name="Notiz 4 3 2 3" xfId="7109"/>
    <cellStyle name="Notiz 4 3 2 3 2" xfId="7110"/>
    <cellStyle name="Notiz 4 3 2 4" xfId="7111"/>
    <cellStyle name="Notiz 4 3 2 4 2" xfId="7112"/>
    <cellStyle name="Notiz 4 3 2 5" xfId="7113"/>
    <cellStyle name="Notiz 4 3 2 5 2" xfId="7114"/>
    <cellStyle name="Notiz 4 3 2 6" xfId="7115"/>
    <cellStyle name="Notiz 4 3 2 6 2" xfId="7116"/>
    <cellStyle name="Notiz 4 3 2 7" xfId="7117"/>
    <cellStyle name="Notiz 4 3 2 7 2" xfId="7118"/>
    <cellStyle name="Notiz 4 3 2 8" xfId="7119"/>
    <cellStyle name="Notiz 4 3 3" xfId="7120"/>
    <cellStyle name="Notiz 4 3 3 2" xfId="7121"/>
    <cellStyle name="Notiz 4 3 4" xfId="7122"/>
    <cellStyle name="Notiz 4 3 4 2" xfId="7123"/>
    <cellStyle name="Notiz 4 4" xfId="7124"/>
    <cellStyle name="Notiz 4 4 2" xfId="7125"/>
    <cellStyle name="Notiz 4 4 2 2" xfId="7126"/>
    <cellStyle name="Notiz 4 4 3" xfId="7127"/>
    <cellStyle name="Notiz 4 4 3 2" xfId="7128"/>
    <cellStyle name="Notiz 4 4 4" xfId="7129"/>
    <cellStyle name="Notiz 4 4 4 2" xfId="7130"/>
    <cellStyle name="Notiz 4 4 5" xfId="7131"/>
    <cellStyle name="Notiz 4 4 5 2" xfId="7132"/>
    <cellStyle name="Notiz 4 4 6" xfId="7133"/>
    <cellStyle name="Notiz 4 4 6 2" xfId="7134"/>
    <cellStyle name="Notiz 4 4 7" xfId="7135"/>
    <cellStyle name="Notiz 4 4 7 2" xfId="7136"/>
    <cellStyle name="Notiz 4 4 8" xfId="7137"/>
    <cellStyle name="Notiz 4 5" xfId="7138"/>
    <cellStyle name="Notiz 4 5 2" xfId="7139"/>
    <cellStyle name="Notiz 4 6" xfId="7140"/>
    <cellStyle name="Notiz 4 6 2" xfId="7141"/>
    <cellStyle name="Nromal" xfId="7142"/>
    <cellStyle name="Number" xfId="7143"/>
    <cellStyle name="Numbers" xfId="7144"/>
    <cellStyle name="Numbers - Bold" xfId="7145"/>
    <cellStyle name="Numbers - Bold - Italic" xfId="7146"/>
    <cellStyle name="Numbers - Large" xfId="7147"/>
    <cellStyle name="Numbers 2" xfId="7148"/>
    <cellStyle name="Numbers 3" xfId="7149"/>
    <cellStyle name="Numbers 4" xfId="7150"/>
    <cellStyle name="Numbers 5" xfId="7151"/>
    <cellStyle name="Numbers 6" xfId="7152"/>
    <cellStyle name="Numbers 7" xfId="7153"/>
    <cellStyle name="Numbers_20090729 - Budget 2010" xfId="7154"/>
    <cellStyle name="Œ…‹æØ‚è [0.00]_!!!GO" xfId="7155"/>
    <cellStyle name="Œ…‹æØ‚è_!!!GO" xfId="7156"/>
    <cellStyle name="Ôèíàíñîâûé [0]_PERSONAL" xfId="7157"/>
    <cellStyle name="Ôèíàíñîâûé_PERSONAL" xfId="7158"/>
    <cellStyle name="ohneP" xfId="7159"/>
    <cellStyle name="Old_Inactive" xfId="7160"/>
    <cellStyle name="ong Distance" xfId="7161"/>
    <cellStyle name="Option" xfId="7162"/>
    <cellStyle name="OptionHeading" xfId="7163"/>
    <cellStyle name="ore" xfId="7164"/>
    <cellStyle name="OS" xfId="7165"/>
    <cellStyle name="Osborne" xfId="7166"/>
    <cellStyle name="outh America" xfId="7167"/>
    <cellStyle name="Output 10" xfId="7168"/>
    <cellStyle name="Output 10 2" xfId="7169"/>
    <cellStyle name="Output 2" xfId="7170"/>
    <cellStyle name="Output 2 2" xfId="7171"/>
    <cellStyle name="Output 2 2 2" xfId="7172"/>
    <cellStyle name="Output 2 2 2 2" xfId="7173"/>
    <cellStyle name="Output 2 2 2 2 2" xfId="7174"/>
    <cellStyle name="Output 2 2 2 2 2 2" xfId="7175"/>
    <cellStyle name="Output 2 2 2 2 3" xfId="7176"/>
    <cellStyle name="Output 2 2 2 2 3 2" xfId="7177"/>
    <cellStyle name="Output 2 2 2 2 4" xfId="7178"/>
    <cellStyle name="Output 2 2 2 2 4 2" xfId="7179"/>
    <cellStyle name="Output 2 2 2 2 5" xfId="7180"/>
    <cellStyle name="Output 2 2 2 2 5 2" xfId="7181"/>
    <cellStyle name="Output 2 2 2 2 6" xfId="7182"/>
    <cellStyle name="Output 2 2 2 2 6 2" xfId="7183"/>
    <cellStyle name="Output 2 2 2 2 7" xfId="7184"/>
    <cellStyle name="Output 2 2 2 2 7 2" xfId="7185"/>
    <cellStyle name="Output 2 2 2 2 8" xfId="7186"/>
    <cellStyle name="Output 2 2 2 3" xfId="7187"/>
    <cellStyle name="Output 2 2 2 3 2" xfId="7188"/>
    <cellStyle name="Output 2 2 2 4" xfId="7189"/>
    <cellStyle name="Output 2 2 2 4 2" xfId="7190"/>
    <cellStyle name="Output 2 2 3" xfId="7191"/>
    <cellStyle name="Output 2 2 3 2" xfId="7192"/>
    <cellStyle name="Output 2 2 3 2 2" xfId="7193"/>
    <cellStyle name="Output 2 2 3 3" xfId="7194"/>
    <cellStyle name="Output 2 2 3 3 2" xfId="7195"/>
    <cellStyle name="Output 2 2 3 4" xfId="7196"/>
    <cellStyle name="Output 2 2 3 4 2" xfId="7197"/>
    <cellStyle name="Output 2 2 3 5" xfId="7198"/>
    <cellStyle name="Output 2 2 3 5 2" xfId="7199"/>
    <cellStyle name="Output 2 2 3 6" xfId="7200"/>
    <cellStyle name="Output 2 2 3 6 2" xfId="7201"/>
    <cellStyle name="Output 2 2 3 7" xfId="7202"/>
    <cellStyle name="Output 2 2 3 7 2" xfId="7203"/>
    <cellStyle name="Output 2 2 3 8" xfId="7204"/>
    <cellStyle name="Output 2 2 4" xfId="7205"/>
    <cellStyle name="Output 2 2 4 2" xfId="7206"/>
    <cellStyle name="Output 2 2 5" xfId="7207"/>
    <cellStyle name="Output 2 2 5 2" xfId="7208"/>
    <cellStyle name="Output 2 3" xfId="7209"/>
    <cellStyle name="Output 2 3 2" xfId="7210"/>
    <cellStyle name="Output 2 3 2 2" xfId="7211"/>
    <cellStyle name="Output 2 3 2 2 2" xfId="7212"/>
    <cellStyle name="Output 2 3 2 3" xfId="7213"/>
    <cellStyle name="Output 2 3 2 3 2" xfId="7214"/>
    <cellStyle name="Output 2 3 2 4" xfId="7215"/>
    <cellStyle name="Output 2 3 2 4 2" xfId="7216"/>
    <cellStyle name="Output 2 3 2 5" xfId="7217"/>
    <cellStyle name="Output 2 3 2 5 2" xfId="7218"/>
    <cellStyle name="Output 2 3 2 6" xfId="7219"/>
    <cellStyle name="Output 2 3 2 6 2" xfId="7220"/>
    <cellStyle name="Output 2 3 2 7" xfId="7221"/>
    <cellStyle name="Output 2 3 2 7 2" xfId="7222"/>
    <cellStyle name="Output 2 3 2 8" xfId="7223"/>
    <cellStyle name="Output 2 3 3" xfId="7224"/>
    <cellStyle name="Output 2 3 3 2" xfId="7225"/>
    <cellStyle name="Output 2 3 4" xfId="7226"/>
    <cellStyle name="Output 2 3 4 2" xfId="7227"/>
    <cellStyle name="Output 2 4" xfId="7228"/>
    <cellStyle name="Output 2 4 2" xfId="7229"/>
    <cellStyle name="Output 2 4 2 2" xfId="7230"/>
    <cellStyle name="Output 2 4 3" xfId="7231"/>
    <cellStyle name="Output 2 4 3 2" xfId="7232"/>
    <cellStyle name="Output 2 4 4" xfId="7233"/>
    <cellStyle name="Output 2 4 4 2" xfId="7234"/>
    <cellStyle name="Output 2 4 5" xfId="7235"/>
    <cellStyle name="Output 2 4 5 2" xfId="7236"/>
    <cellStyle name="Output 2 4 6" xfId="7237"/>
    <cellStyle name="Output 2 4 6 2" xfId="7238"/>
    <cellStyle name="Output 2 4 7" xfId="7239"/>
    <cellStyle name="Output 2 4 7 2" xfId="7240"/>
    <cellStyle name="Output 2 4 8" xfId="7241"/>
    <cellStyle name="Output 2 5" xfId="7242"/>
    <cellStyle name="Output 2 5 2" xfId="7243"/>
    <cellStyle name="Output 2 6" xfId="7244"/>
    <cellStyle name="Output 2 6 2" xfId="7245"/>
    <cellStyle name="Output 3" xfId="7246"/>
    <cellStyle name="Output 3 2" xfId="7247"/>
    <cellStyle name="Output 3 2 2" xfId="7248"/>
    <cellStyle name="Output 3 2 2 2" xfId="7249"/>
    <cellStyle name="Output 3 2 2 2 2" xfId="7250"/>
    <cellStyle name="Output 3 2 2 2 2 2" xfId="7251"/>
    <cellStyle name="Output 3 2 2 2 3" xfId="7252"/>
    <cellStyle name="Output 3 2 2 2 3 2" xfId="7253"/>
    <cellStyle name="Output 3 2 2 2 4" xfId="7254"/>
    <cellStyle name="Output 3 2 2 2 4 2" xfId="7255"/>
    <cellStyle name="Output 3 2 2 2 5" xfId="7256"/>
    <cellStyle name="Output 3 2 2 2 5 2" xfId="7257"/>
    <cellStyle name="Output 3 2 2 2 6" xfId="7258"/>
    <cellStyle name="Output 3 2 2 2 6 2" xfId="7259"/>
    <cellStyle name="Output 3 2 2 2 7" xfId="7260"/>
    <cellStyle name="Output 3 2 2 2 7 2" xfId="7261"/>
    <cellStyle name="Output 3 2 2 2 8" xfId="7262"/>
    <cellStyle name="Output 3 2 2 3" xfId="7263"/>
    <cellStyle name="Output 3 2 2 3 2" xfId="7264"/>
    <cellStyle name="Output 3 2 2 4" xfId="7265"/>
    <cellStyle name="Output 3 2 2 4 2" xfId="7266"/>
    <cellStyle name="Output 3 2 3" xfId="7267"/>
    <cellStyle name="Output 3 2 3 2" xfId="7268"/>
    <cellStyle name="Output 3 2 3 2 2" xfId="7269"/>
    <cellStyle name="Output 3 2 3 3" xfId="7270"/>
    <cellStyle name="Output 3 2 3 3 2" xfId="7271"/>
    <cellStyle name="Output 3 2 3 4" xfId="7272"/>
    <cellStyle name="Output 3 2 3 4 2" xfId="7273"/>
    <cellStyle name="Output 3 2 3 5" xfId="7274"/>
    <cellStyle name="Output 3 2 3 5 2" xfId="7275"/>
    <cellStyle name="Output 3 2 3 6" xfId="7276"/>
    <cellStyle name="Output 3 2 3 6 2" xfId="7277"/>
    <cellStyle name="Output 3 2 3 7" xfId="7278"/>
    <cellStyle name="Output 3 2 3 7 2" xfId="7279"/>
    <cellStyle name="Output 3 2 3 8" xfId="7280"/>
    <cellStyle name="Output 3 2 4" xfId="7281"/>
    <cellStyle name="Output 3 2 4 2" xfId="7282"/>
    <cellStyle name="Output 3 2 5" xfId="7283"/>
    <cellStyle name="Output 3 2 5 2" xfId="7284"/>
    <cellStyle name="Output 3 3" xfId="7285"/>
    <cellStyle name="Output 3 3 2" xfId="7286"/>
    <cellStyle name="Output 3 3 2 2" xfId="7287"/>
    <cellStyle name="Output 3 3 2 2 2" xfId="7288"/>
    <cellStyle name="Output 3 3 2 3" xfId="7289"/>
    <cellStyle name="Output 3 3 2 3 2" xfId="7290"/>
    <cellStyle name="Output 3 3 2 4" xfId="7291"/>
    <cellStyle name="Output 3 3 2 4 2" xfId="7292"/>
    <cellStyle name="Output 3 3 2 5" xfId="7293"/>
    <cellStyle name="Output 3 3 2 5 2" xfId="7294"/>
    <cellStyle name="Output 3 3 2 6" xfId="7295"/>
    <cellStyle name="Output 3 3 2 6 2" xfId="7296"/>
    <cellStyle name="Output 3 3 2 7" xfId="7297"/>
    <cellStyle name="Output 3 3 2 7 2" xfId="7298"/>
    <cellStyle name="Output 3 3 2 8" xfId="7299"/>
    <cellStyle name="Output 3 3 3" xfId="7300"/>
    <cellStyle name="Output 3 3 3 2" xfId="7301"/>
    <cellStyle name="Output 3 3 4" xfId="7302"/>
    <cellStyle name="Output 3 3 4 2" xfId="7303"/>
    <cellStyle name="Output 3 4" xfId="7304"/>
    <cellStyle name="Output 3 4 2" xfId="7305"/>
    <cellStyle name="Output 3 4 2 2" xfId="7306"/>
    <cellStyle name="Output 3 4 3" xfId="7307"/>
    <cellStyle name="Output 3 4 3 2" xfId="7308"/>
    <cellStyle name="Output 3 4 4" xfId="7309"/>
    <cellStyle name="Output 3 4 4 2" xfId="7310"/>
    <cellStyle name="Output 3 4 5" xfId="7311"/>
    <cellStyle name="Output 3 4 5 2" xfId="7312"/>
    <cellStyle name="Output 3 4 6" xfId="7313"/>
    <cellStyle name="Output 3 4 6 2" xfId="7314"/>
    <cellStyle name="Output 3 4 7" xfId="7315"/>
    <cellStyle name="Output 3 4 7 2" xfId="7316"/>
    <cellStyle name="Output 3 4 8" xfId="7317"/>
    <cellStyle name="Output 3 5" xfId="7318"/>
    <cellStyle name="Output 3 5 2" xfId="7319"/>
    <cellStyle name="Output 3 6" xfId="7320"/>
    <cellStyle name="Output 3 6 2" xfId="7321"/>
    <cellStyle name="Output 4" xfId="7322"/>
    <cellStyle name="Output 4 2" xfId="7323"/>
    <cellStyle name="Output 4 2 2" xfId="7324"/>
    <cellStyle name="Output 4 2 2 2" xfId="7325"/>
    <cellStyle name="Output 4 2 2 2 2" xfId="7326"/>
    <cellStyle name="Output 4 2 2 2 2 2" xfId="7327"/>
    <cellStyle name="Output 4 2 2 2 3" xfId="7328"/>
    <cellStyle name="Output 4 2 2 2 3 2" xfId="7329"/>
    <cellStyle name="Output 4 2 2 2 4" xfId="7330"/>
    <cellStyle name="Output 4 2 2 2 4 2" xfId="7331"/>
    <cellStyle name="Output 4 2 2 2 5" xfId="7332"/>
    <cellStyle name="Output 4 2 2 2 5 2" xfId="7333"/>
    <cellStyle name="Output 4 2 2 2 6" xfId="7334"/>
    <cellStyle name="Output 4 2 2 2 6 2" xfId="7335"/>
    <cellStyle name="Output 4 2 2 2 7" xfId="7336"/>
    <cellStyle name="Output 4 2 2 2 7 2" xfId="7337"/>
    <cellStyle name="Output 4 2 2 2 8" xfId="7338"/>
    <cellStyle name="Output 4 2 2 3" xfId="7339"/>
    <cellStyle name="Output 4 2 2 3 2" xfId="7340"/>
    <cellStyle name="Output 4 2 2 4" xfId="7341"/>
    <cellStyle name="Output 4 2 2 4 2" xfId="7342"/>
    <cellStyle name="Output 4 2 3" xfId="7343"/>
    <cellStyle name="Output 4 2 3 2" xfId="7344"/>
    <cellStyle name="Output 4 2 3 2 2" xfId="7345"/>
    <cellStyle name="Output 4 2 3 3" xfId="7346"/>
    <cellStyle name="Output 4 2 3 3 2" xfId="7347"/>
    <cellStyle name="Output 4 2 3 4" xfId="7348"/>
    <cellStyle name="Output 4 2 3 4 2" xfId="7349"/>
    <cellStyle name="Output 4 2 3 5" xfId="7350"/>
    <cellStyle name="Output 4 2 3 5 2" xfId="7351"/>
    <cellStyle name="Output 4 2 3 6" xfId="7352"/>
    <cellStyle name="Output 4 2 3 6 2" xfId="7353"/>
    <cellStyle name="Output 4 2 3 7" xfId="7354"/>
    <cellStyle name="Output 4 2 3 7 2" xfId="7355"/>
    <cellStyle name="Output 4 2 3 8" xfId="7356"/>
    <cellStyle name="Output 4 2 4" xfId="7357"/>
    <cellStyle name="Output 4 2 4 2" xfId="7358"/>
    <cellStyle name="Output 4 2 5" xfId="7359"/>
    <cellStyle name="Output 4 2 5 2" xfId="7360"/>
    <cellStyle name="Output 4 3" xfId="7361"/>
    <cellStyle name="Output 4 3 2" xfId="7362"/>
    <cellStyle name="Output 4 3 2 2" xfId="7363"/>
    <cellStyle name="Output 4 3 2 2 2" xfId="7364"/>
    <cellStyle name="Output 4 3 2 3" xfId="7365"/>
    <cellStyle name="Output 4 3 2 3 2" xfId="7366"/>
    <cellStyle name="Output 4 3 2 4" xfId="7367"/>
    <cellStyle name="Output 4 3 2 4 2" xfId="7368"/>
    <cellStyle name="Output 4 3 2 5" xfId="7369"/>
    <cellStyle name="Output 4 3 2 5 2" xfId="7370"/>
    <cellStyle name="Output 4 3 2 6" xfId="7371"/>
    <cellStyle name="Output 4 3 2 6 2" xfId="7372"/>
    <cellStyle name="Output 4 3 2 7" xfId="7373"/>
    <cellStyle name="Output 4 3 2 7 2" xfId="7374"/>
    <cellStyle name="Output 4 3 2 8" xfId="7375"/>
    <cellStyle name="Output 4 3 3" xfId="7376"/>
    <cellStyle name="Output 4 3 3 2" xfId="7377"/>
    <cellStyle name="Output 4 3 4" xfId="7378"/>
    <cellStyle name="Output 4 3 4 2" xfId="7379"/>
    <cellStyle name="Output 4 4" xfId="7380"/>
    <cellStyle name="Output 4 4 2" xfId="7381"/>
    <cellStyle name="Output 4 4 2 2" xfId="7382"/>
    <cellStyle name="Output 4 4 3" xfId="7383"/>
    <cellStyle name="Output 4 4 3 2" xfId="7384"/>
    <cellStyle name="Output 4 4 4" xfId="7385"/>
    <cellStyle name="Output 4 4 4 2" xfId="7386"/>
    <cellStyle name="Output 4 4 5" xfId="7387"/>
    <cellStyle name="Output 4 4 5 2" xfId="7388"/>
    <cellStyle name="Output 4 4 6" xfId="7389"/>
    <cellStyle name="Output 4 4 6 2" xfId="7390"/>
    <cellStyle name="Output 4 4 7" xfId="7391"/>
    <cellStyle name="Output 4 4 7 2" xfId="7392"/>
    <cellStyle name="Output 4 4 8" xfId="7393"/>
    <cellStyle name="Output 4 5" xfId="7394"/>
    <cellStyle name="Output 4 5 2" xfId="7395"/>
    <cellStyle name="Output 4 6" xfId="7396"/>
    <cellStyle name="Output 4 6 2" xfId="7397"/>
    <cellStyle name="Output 5" xfId="7398"/>
    <cellStyle name="Output 5 2" xfId="7399"/>
    <cellStyle name="Output 5 2 2" xfId="7400"/>
    <cellStyle name="Output 5 2 2 2" xfId="7401"/>
    <cellStyle name="Output 5 2 2 2 2" xfId="7402"/>
    <cellStyle name="Output 5 2 2 3" xfId="7403"/>
    <cellStyle name="Output 5 2 2 3 2" xfId="7404"/>
    <cellStyle name="Output 5 2 2 4" xfId="7405"/>
    <cellStyle name="Output 5 2 2 4 2" xfId="7406"/>
    <cellStyle name="Output 5 2 2 5" xfId="7407"/>
    <cellStyle name="Output 5 2 2 5 2" xfId="7408"/>
    <cellStyle name="Output 5 2 2 6" xfId="7409"/>
    <cellStyle name="Output 5 2 2 6 2" xfId="7410"/>
    <cellStyle name="Output 5 2 2 7" xfId="7411"/>
    <cellStyle name="Output 5 2 2 7 2" xfId="7412"/>
    <cellStyle name="Output 5 2 2 8" xfId="7413"/>
    <cellStyle name="Output 5 2 3" xfId="7414"/>
    <cellStyle name="Output 5 2 3 2" xfId="7415"/>
    <cellStyle name="Output 5 2 4" xfId="7416"/>
    <cellStyle name="Output 5 2 4 2" xfId="7417"/>
    <cellStyle name="Output 5 3" xfId="7418"/>
    <cellStyle name="Output 5 3 2" xfId="7419"/>
    <cellStyle name="Output 5 3 2 2" xfId="7420"/>
    <cellStyle name="Output 5 3 3" xfId="7421"/>
    <cellStyle name="Output 5 3 3 2" xfId="7422"/>
    <cellStyle name="Output 5 3 4" xfId="7423"/>
    <cellStyle name="Output 5 3 4 2" xfId="7424"/>
    <cellStyle name="Output 5 3 5" xfId="7425"/>
    <cellStyle name="Output 5 3 5 2" xfId="7426"/>
    <cellStyle name="Output 5 3 6" xfId="7427"/>
    <cellStyle name="Output 5 3 6 2" xfId="7428"/>
    <cellStyle name="Output 5 3 7" xfId="7429"/>
    <cellStyle name="Output 5 3 7 2" xfId="7430"/>
    <cellStyle name="Output 5 3 8" xfId="7431"/>
    <cellStyle name="Output 5 4" xfId="7432"/>
    <cellStyle name="Output 5 4 2" xfId="7433"/>
    <cellStyle name="Output 5 5" xfId="7434"/>
    <cellStyle name="Output 5 5 2" xfId="7435"/>
    <cellStyle name="Output 6" xfId="7436"/>
    <cellStyle name="Output 6 2" xfId="7437"/>
    <cellStyle name="Output 6 2 2" xfId="7438"/>
    <cellStyle name="Output 6 2 2 2" xfId="7439"/>
    <cellStyle name="Output 6 2 3" xfId="7440"/>
    <cellStyle name="Output 6 2 3 2" xfId="7441"/>
    <cellStyle name="Output 6 2 4" xfId="7442"/>
    <cellStyle name="Output 6 2 4 2" xfId="7443"/>
    <cellStyle name="Output 6 2 5" xfId="7444"/>
    <cellStyle name="Output 6 2 5 2" xfId="7445"/>
    <cellStyle name="Output 6 2 6" xfId="7446"/>
    <cellStyle name="Output 6 2 6 2" xfId="7447"/>
    <cellStyle name="Output 6 2 7" xfId="7448"/>
    <cellStyle name="Output 6 2 7 2" xfId="7449"/>
    <cellStyle name="Output 6 2 8" xfId="7450"/>
    <cellStyle name="Output 6 3" xfId="7451"/>
    <cellStyle name="Output 6 3 2" xfId="7452"/>
    <cellStyle name="Output 6 4" xfId="7453"/>
    <cellStyle name="Output 6 4 2" xfId="7454"/>
    <cellStyle name="Output 7" xfId="7455"/>
    <cellStyle name="Output 7 2" xfId="7456"/>
    <cellStyle name="Output 7 2 2" xfId="7457"/>
    <cellStyle name="Output 7 3" xfId="7458"/>
    <cellStyle name="Output 7 3 2" xfId="7459"/>
    <cellStyle name="Output 7 4" xfId="7460"/>
    <cellStyle name="Output 7 4 2" xfId="7461"/>
    <cellStyle name="Output 7 5" xfId="7462"/>
    <cellStyle name="Output 7 5 2" xfId="7463"/>
    <cellStyle name="Output 7 6" xfId="7464"/>
    <cellStyle name="Output 7 6 2" xfId="7465"/>
    <cellStyle name="Output 7 7" xfId="7466"/>
    <cellStyle name="Output 7 7 2" xfId="7467"/>
    <cellStyle name="Output 7 8" xfId="7468"/>
    <cellStyle name="Output 8" xfId="7469"/>
    <cellStyle name="Output 8 2" xfId="7470"/>
    <cellStyle name="Output 9" xfId="7471"/>
    <cellStyle name="Output 9 2" xfId="7472"/>
    <cellStyle name="Output Amounts" xfId="7473"/>
    <cellStyle name="Output colorato" xfId="7474"/>
    <cellStyle name="Output Column Headings" xfId="7475"/>
    <cellStyle name="Output Line Items" xfId="7476"/>
    <cellStyle name="Output Report Heading" xfId="7477"/>
    <cellStyle name="Output Report Title" xfId="7478"/>
    <cellStyle name="Page Heading Large" xfId="7479"/>
    <cellStyle name="Page Heading Small" xfId="7480"/>
    <cellStyle name="ParaBirimi [0]_00-01.xls Grafik 1" xfId="7481"/>
    <cellStyle name="ParaBirimi_00-01.xls Grafik 1" xfId="7482"/>
    <cellStyle name="Parentesi" xfId="7483"/>
    <cellStyle name="per.style" xfId="7484"/>
    <cellStyle name="per.style 2" xfId="7485"/>
    <cellStyle name="Percen - Biçem1" xfId="7486"/>
    <cellStyle name="Percent [0]" xfId="7487"/>
    <cellStyle name="Percent [00]" xfId="7488"/>
    <cellStyle name="Percent [2]" xfId="7489"/>
    <cellStyle name="Percent [2] 2" xfId="7490"/>
    <cellStyle name="Percent 10" xfId="7491"/>
    <cellStyle name="Percent 11" xfId="7492"/>
    <cellStyle name="Percent 12" xfId="7493"/>
    <cellStyle name="Percent 13" xfId="7494"/>
    <cellStyle name="Percent 2" xfId="47"/>
    <cellStyle name="Percent 2 2" xfId="7495"/>
    <cellStyle name="Percent 3" xfId="7496"/>
    <cellStyle name="Percent 4" xfId="7497"/>
    <cellStyle name="Percent 5" xfId="7498"/>
    <cellStyle name="Percent 6" xfId="7499"/>
    <cellStyle name="Percent 7" xfId="7500"/>
    <cellStyle name="Percent 8" xfId="7501"/>
    <cellStyle name="Percent 9" xfId="7502"/>
    <cellStyle name="Percent Comma" xfId="7503"/>
    <cellStyle name="Percent Hard" xfId="7504"/>
    <cellStyle name="Percent0" xfId="7505"/>
    <cellStyle name="Percent2" xfId="7506"/>
    <cellStyle name="Percent2Margin" xfId="7507"/>
    <cellStyle name="Percentage" xfId="7508"/>
    <cellStyle name="Percentage 2" xfId="7509"/>
    <cellStyle name="Percento" xfId="7510"/>
    <cellStyle name="PerShare" xfId="7511"/>
    <cellStyle name="Pilkku_Abschreibungen" xfId="7512"/>
    <cellStyle name="Platas" xfId="7513"/>
    <cellStyle name="Platas 2" xfId="7514"/>
    <cellStyle name="Platas 2 2" xfId="7515"/>
    <cellStyle name="Platas 2 2 2" xfId="7516"/>
    <cellStyle name="Platas 2 2 2 2" xfId="7517"/>
    <cellStyle name="Platas 2 2 3" xfId="7518"/>
    <cellStyle name="Platas 2 2 3 2" xfId="7519"/>
    <cellStyle name="Platas 2 2 4" xfId="7520"/>
    <cellStyle name="Platas 2 2 4 2" xfId="7521"/>
    <cellStyle name="Platas 2 2 5" xfId="7522"/>
    <cellStyle name="Platas 2 2 5 2" xfId="7523"/>
    <cellStyle name="Platas 2 2 6" xfId="7524"/>
    <cellStyle name="Platas 2 2 6 2" xfId="7525"/>
    <cellStyle name="Platas 2 2 7" xfId="7526"/>
    <cellStyle name="Platas 2 2 7 2" xfId="7527"/>
    <cellStyle name="Platas 2 2 8" xfId="7528"/>
    <cellStyle name="Platas 2 3" xfId="7529"/>
    <cellStyle name="Platas 2 3 2" xfId="7530"/>
    <cellStyle name="Platas 2 4" xfId="7531"/>
    <cellStyle name="Platas 2 4 2" xfId="7532"/>
    <cellStyle name="Platas 3" xfId="7533"/>
    <cellStyle name="Platas 3 2" xfId="7534"/>
    <cellStyle name="Platas 3 2 2" xfId="7535"/>
    <cellStyle name="Platas 3 3" xfId="7536"/>
    <cellStyle name="Platas 3 3 2" xfId="7537"/>
    <cellStyle name="Platas 3 4" xfId="7538"/>
    <cellStyle name="Platas 3 4 2" xfId="7539"/>
    <cellStyle name="Platas 3 5" xfId="7540"/>
    <cellStyle name="Platas 3 5 2" xfId="7541"/>
    <cellStyle name="Platas 3 6" xfId="7542"/>
    <cellStyle name="Platas 3 6 2" xfId="7543"/>
    <cellStyle name="Platas 3 7" xfId="7544"/>
    <cellStyle name="Platas 3 7 2" xfId="7545"/>
    <cellStyle name="Platas 3 8" xfId="7546"/>
    <cellStyle name="Platas 4" xfId="7547"/>
    <cellStyle name="Platas 4 2" xfId="7548"/>
    <cellStyle name="Platas 5" xfId="7549"/>
    <cellStyle name="Platas 5 2" xfId="7550"/>
    <cellStyle name="PO BORDER" xfId="7551"/>
    <cellStyle name="PO BORDER 2" xfId="7552"/>
    <cellStyle name="PO BORDER 2 2" xfId="7553"/>
    <cellStyle name="PO BORDER 2 2 2" xfId="7554"/>
    <cellStyle name="PO BORDER 2 2 2 2" xfId="7555"/>
    <cellStyle name="PO BORDER 2 2 3" xfId="7556"/>
    <cellStyle name="PO BORDER 2 2 3 2" xfId="7557"/>
    <cellStyle name="PO BORDER 2 2 4" xfId="7558"/>
    <cellStyle name="PO BORDER 2 2 4 2" xfId="7559"/>
    <cellStyle name="PO BORDER 2 2 5" xfId="7560"/>
    <cellStyle name="PO BORDER 2 2 5 2" xfId="7561"/>
    <cellStyle name="PO BORDER 2 2 6" xfId="7562"/>
    <cellStyle name="PO BORDER 2 2 6 2" xfId="7563"/>
    <cellStyle name="PO BORDER 2 2 7" xfId="7564"/>
    <cellStyle name="PO BORDER 2 2 7 2" xfId="7565"/>
    <cellStyle name="PO BORDER 2 2 8" xfId="7566"/>
    <cellStyle name="PO BORDER 2 3" xfId="7567"/>
    <cellStyle name="PO BORDER 2 3 2" xfId="7568"/>
    <cellStyle name="PO BORDER 3" xfId="7569"/>
    <cellStyle name="PO BORDER 3 2" xfId="7570"/>
    <cellStyle name="PO BORDER 3 2 2" xfId="7571"/>
    <cellStyle name="PO BORDER 3 3" xfId="7572"/>
    <cellStyle name="PO BORDER 3 3 2" xfId="7573"/>
    <cellStyle name="PO BORDER 3 4" xfId="7574"/>
    <cellStyle name="PO BORDER 3 4 2" xfId="7575"/>
    <cellStyle name="PO BORDER 3 5" xfId="7576"/>
    <cellStyle name="PO BORDER 3 5 2" xfId="7577"/>
    <cellStyle name="PO BORDER 3 6" xfId="7578"/>
    <cellStyle name="PO BORDER 3 6 2" xfId="7579"/>
    <cellStyle name="PO BORDER 3 7" xfId="7580"/>
    <cellStyle name="PO BORDER 3 7 2" xfId="7581"/>
    <cellStyle name="PO BORDER 3 8" xfId="7582"/>
    <cellStyle name="PO BORDER 4" xfId="7583"/>
    <cellStyle name="PO BORDER 4 2" xfId="7584"/>
    <cellStyle name="Porcentagem 2" xfId="7585"/>
    <cellStyle name="Porcentagem 2 2" xfId="7586"/>
    <cellStyle name="Porcentagem 3" xfId="7587"/>
    <cellStyle name="Porcentagem 3 2" xfId="7588"/>
    <cellStyle name="Porcentagem 4" xfId="7589"/>
    <cellStyle name="Porcentaje" xfId="7590"/>
    <cellStyle name="Porcentual_CMP_2003_empresa_desprotegido_arb" xfId="7591"/>
    <cellStyle name="Position" xfId="7592"/>
    <cellStyle name="Pounds1" xfId="7593"/>
    <cellStyle name="Pounds2" xfId="7594"/>
    <cellStyle name="Pounds4" xfId="7595"/>
    <cellStyle name="Pourcentage_BUDGET DSI  Ver A2" xfId="7596"/>
    <cellStyle name="Prefilled" xfId="7597"/>
    <cellStyle name="Prefilled 2" xfId="7598"/>
    <cellStyle name="Prefilled 2 2" xfId="7599"/>
    <cellStyle name="Prefilled 2 2 2" xfId="7600"/>
    <cellStyle name="Prefilled 2 2 2 2" xfId="7601"/>
    <cellStyle name="Prefilled 2 2 3" xfId="7602"/>
    <cellStyle name="Prefilled 2 2 3 2" xfId="7603"/>
    <cellStyle name="Prefilled 2 2 4" xfId="7604"/>
    <cellStyle name="Prefilled 2 2 4 2" xfId="7605"/>
    <cellStyle name="Prefilled 2 2 5" xfId="7606"/>
    <cellStyle name="Prefilled 2 2 5 2" xfId="7607"/>
    <cellStyle name="Prefilled 2 2 6" xfId="7608"/>
    <cellStyle name="Prefilled 2 2 6 2" xfId="7609"/>
    <cellStyle name="Prefilled 2 2 7" xfId="7610"/>
    <cellStyle name="Prefilled 2 2 7 2" xfId="7611"/>
    <cellStyle name="Prefilled 2 2 8" xfId="7612"/>
    <cellStyle name="Prefilled 2 3" xfId="7613"/>
    <cellStyle name="Prefilled 2 3 2" xfId="7614"/>
    <cellStyle name="Prefilled 2 4" xfId="7615"/>
    <cellStyle name="Prefilled 2 4 2" xfId="7616"/>
    <cellStyle name="Prefilled 3" xfId="7617"/>
    <cellStyle name="Prefilled 3 2" xfId="7618"/>
    <cellStyle name="Prefilled 3 2 2" xfId="7619"/>
    <cellStyle name="Prefilled 3 3" xfId="7620"/>
    <cellStyle name="Prefilled 3 3 2" xfId="7621"/>
    <cellStyle name="Prefilled 3 4" xfId="7622"/>
    <cellStyle name="Prefilled 3 4 2" xfId="7623"/>
    <cellStyle name="Prefilled 3 5" xfId="7624"/>
    <cellStyle name="Prefilled 3 5 2" xfId="7625"/>
    <cellStyle name="Prefilled 3 6" xfId="7626"/>
    <cellStyle name="Prefilled 3 6 2" xfId="7627"/>
    <cellStyle name="Prefilled 3 7" xfId="7628"/>
    <cellStyle name="Prefilled 3 7 2" xfId="7629"/>
    <cellStyle name="Prefilled 3 8" xfId="7630"/>
    <cellStyle name="Prefilled 4" xfId="7631"/>
    <cellStyle name="Prefilled 4 2" xfId="7632"/>
    <cellStyle name="Prefilled 5" xfId="7633"/>
    <cellStyle name="Prefilled 5 2" xfId="7634"/>
    <cellStyle name="PrePop Currency (0)" xfId="7635"/>
    <cellStyle name="PrePop Currency (2)" xfId="7636"/>
    <cellStyle name="PrePop Units (0)" xfId="7637"/>
    <cellStyle name="PrePop Units (1)" xfId="7638"/>
    <cellStyle name="PrePop Units (2)" xfId="7639"/>
    <cellStyle name="Price" xfId="7640"/>
    <cellStyle name="Price  .00" xfId="7641"/>
    <cellStyle name="Price  .00 2" xfId="7642"/>
    <cellStyle name="Price 2" xfId="7643"/>
    <cellStyle name="Price_20091016_NT_Reporting_Model_2009_2010_Phased" xfId="7644"/>
    <cellStyle name="pricing" xfId="7645"/>
    <cellStyle name="Prozent 0" xfId="7647"/>
    <cellStyle name="Prozent 0 2" xfId="7648"/>
    <cellStyle name="Prozent 2" xfId="7649"/>
    <cellStyle name="Prozent 2 2" xfId="7650"/>
    <cellStyle name="Prozent 2 3" xfId="48"/>
    <cellStyle name="Prozent 2 3 2" xfId="19735"/>
    <cellStyle name="Prozent 3" xfId="7651"/>
    <cellStyle name="Prozent 4" xfId="7652"/>
    <cellStyle name="Prozent 4 2" xfId="7653"/>
    <cellStyle name="Prozent 5" xfId="7654"/>
    <cellStyle name="Prozent 6" xfId="7646"/>
    <cellStyle name="ProzVeränderung" xfId="7655"/>
    <cellStyle name="PSChar" xfId="7656"/>
    <cellStyle name="PSDate" xfId="7657"/>
    <cellStyle name="PSDec" xfId="7658"/>
    <cellStyle name="PSHeading" xfId="7659"/>
    <cellStyle name="PSHeading 2" xfId="7660"/>
    <cellStyle name="PSInt" xfId="7661"/>
    <cellStyle name="PSSpacer" xfId="7662"/>
    <cellStyle name="Puntero" xfId="7663"/>
    <cellStyle name="Punto" xfId="7664"/>
    <cellStyle name="Punto0" xfId="7665"/>
    <cellStyle name="Punto0 - Modelo2" xfId="7666"/>
    <cellStyle name="Punto0_$_ENT_p98" xfId="7667"/>
    <cellStyle name="Punto1 - Modelo1" xfId="7668"/>
    <cellStyle name="PutnamPh#" xfId="7669"/>
    <cellStyle name="pwstyle" xfId="7670"/>
    <cellStyle name="Pyör. luku_Abschreibungen" xfId="7671"/>
    <cellStyle name="Pyör. valuutta_Abschreibungen" xfId="7672"/>
    <cellStyle name="Qty" xfId="7673"/>
    <cellStyle name="Qty 2" xfId="7674"/>
    <cellStyle name="Quarterly" xfId="7675"/>
    <cellStyle name="RangeBelow" xfId="7676"/>
    <cellStyle name="Ratio" xfId="7677"/>
    <cellStyle name="Ratio Comma" xfId="7678"/>
    <cellStyle name="Ratio_Business Review Feb 04 Financial Indicator" xfId="7679"/>
    <cellStyle name="recycled" xfId="7680"/>
    <cellStyle name="recycled 2" xfId="7681"/>
    <cellStyle name="Red" xfId="7682"/>
    <cellStyle name="red negative" xfId="7683"/>
    <cellStyle name="Report_hodnoty" xfId="7684"/>
    <cellStyle name="résutat" xfId="7685"/>
    <cellStyle name="RevList" xfId="7686"/>
    <cellStyle name="RevList 2" xfId="7687"/>
    <cellStyle name="RM" xfId="7688"/>
    <cellStyle name="Rótulo" xfId="7689"/>
    <cellStyle name="Rótulo 2" xfId="7690"/>
    <cellStyle name="Rótulo 2 2" xfId="7691"/>
    <cellStyle name="Rótulo 2 2 2" xfId="7692"/>
    <cellStyle name="Rótulo 2 2 2 2" xfId="7693"/>
    <cellStyle name="Rótulo 2 2 3" xfId="7694"/>
    <cellStyle name="Rótulo 2 2 3 2" xfId="7695"/>
    <cellStyle name="Rótulo 2 2 4" xfId="7696"/>
    <cellStyle name="Rótulo 2 2 4 2" xfId="7697"/>
    <cellStyle name="Rótulo 2 2 5" xfId="7698"/>
    <cellStyle name="Rótulo 2 2 5 2" xfId="7699"/>
    <cellStyle name="Rótulo 2 2 6" xfId="7700"/>
    <cellStyle name="Rótulo 2 2 6 2" xfId="7701"/>
    <cellStyle name="Rótulo 2 2 7" xfId="7702"/>
    <cellStyle name="Rótulo 2 2 7 2" xfId="7703"/>
    <cellStyle name="Rótulo 2 2 8" xfId="7704"/>
    <cellStyle name="Rótulo 2 3" xfId="7705"/>
    <cellStyle name="Rótulo 2 3 2" xfId="7706"/>
    <cellStyle name="Rótulo 2 4" xfId="7707"/>
    <cellStyle name="Rótulo 2 4 2" xfId="7708"/>
    <cellStyle name="Rótulo 3" xfId="7709"/>
    <cellStyle name="Rótulo 3 2" xfId="7710"/>
    <cellStyle name="Rótulo 3 2 2" xfId="7711"/>
    <cellStyle name="Rótulo 3 3" xfId="7712"/>
    <cellStyle name="Rótulo 3 3 2" xfId="7713"/>
    <cellStyle name="Rótulo 3 4" xfId="7714"/>
    <cellStyle name="Rótulo 3 4 2" xfId="7715"/>
    <cellStyle name="Rótulo 3 5" xfId="7716"/>
    <cellStyle name="Rótulo 3 5 2" xfId="7717"/>
    <cellStyle name="Rótulo 3 6" xfId="7718"/>
    <cellStyle name="Rótulo 3 6 2" xfId="7719"/>
    <cellStyle name="Rótulo 3 7" xfId="7720"/>
    <cellStyle name="Rótulo 3 7 2" xfId="7721"/>
    <cellStyle name="Rótulo 3 8" xfId="7722"/>
    <cellStyle name="Rótulo 4" xfId="7723"/>
    <cellStyle name="Rótulo 4 2" xfId="7724"/>
    <cellStyle name="Rótulo 5" xfId="7725"/>
    <cellStyle name="Rótulo 5 2" xfId="7726"/>
    <cellStyle name="Row Heading" xfId="7727"/>
    <cellStyle name="Row Heading Bold" xfId="7728"/>
    <cellStyle name="Row Heading Bold 2" xfId="7729"/>
    <cellStyle name="Row Heading Bold 3" xfId="7730"/>
    <cellStyle name="Row Heading_20091016_NT_Reporting_Model_2009_2010_Phased" xfId="7731"/>
    <cellStyle name="s" xfId="7732"/>
    <cellStyle name="S by Region Pg 2" xfId="7733"/>
    <cellStyle name="Saída" xfId="7734"/>
    <cellStyle name="Saída 2" xfId="7735"/>
    <cellStyle name="Saída 2 2" xfId="7736"/>
    <cellStyle name="Saída 2 2 2" xfId="7737"/>
    <cellStyle name="Saída 2 2 2 2" xfId="7738"/>
    <cellStyle name="Saída 2 2 3" xfId="7739"/>
    <cellStyle name="Saída 2 2 3 2" xfId="7740"/>
    <cellStyle name="Saída 2 2 4" xfId="7741"/>
    <cellStyle name="Saída 2 2 4 2" xfId="7742"/>
    <cellStyle name="Saída 2 2 5" xfId="7743"/>
    <cellStyle name="Saída 2 2 5 2" xfId="7744"/>
    <cellStyle name="Saída 2 2 6" xfId="7745"/>
    <cellStyle name="Saída 2 2 6 2" xfId="7746"/>
    <cellStyle name="Saída 2 2 7" xfId="7747"/>
    <cellStyle name="Saída 2 2 7 2" xfId="7748"/>
    <cellStyle name="Saída 2 2 8" xfId="7749"/>
    <cellStyle name="Saída 2 3" xfId="7750"/>
    <cellStyle name="Saída 2 3 2" xfId="7751"/>
    <cellStyle name="Saída 2 4" xfId="7752"/>
    <cellStyle name="Saída 2 4 2" xfId="7753"/>
    <cellStyle name="Saída 3" xfId="7754"/>
    <cellStyle name="Saída 3 2" xfId="7755"/>
    <cellStyle name="Saída 3 2 2" xfId="7756"/>
    <cellStyle name="Saída 3 3" xfId="7757"/>
    <cellStyle name="Saída 3 3 2" xfId="7758"/>
    <cellStyle name="Saída 3 4" xfId="7759"/>
    <cellStyle name="Saída 3 4 2" xfId="7760"/>
    <cellStyle name="Saída 3 5" xfId="7761"/>
    <cellStyle name="Saída 3 5 2" xfId="7762"/>
    <cellStyle name="Saída 3 6" xfId="7763"/>
    <cellStyle name="Saída 3 6 2" xfId="7764"/>
    <cellStyle name="Saída 3 7" xfId="7765"/>
    <cellStyle name="Saída 3 7 2" xfId="7766"/>
    <cellStyle name="Saída 3 8" xfId="7767"/>
    <cellStyle name="Saída 4" xfId="7768"/>
    <cellStyle name="Saída 4 2" xfId="7769"/>
    <cellStyle name="Saída 5" xfId="7770"/>
    <cellStyle name="Saída 5 2" xfId="7771"/>
    <cellStyle name="SAPBEXaggData" xfId="2"/>
    <cellStyle name="SAPBEXaggData 2" xfId="7773"/>
    <cellStyle name="SAPBEXaggData 2 2" xfId="7774"/>
    <cellStyle name="SAPBEXaggData 2 2 2" xfId="7775"/>
    <cellStyle name="SAPBEXaggData 2 2 2 2" xfId="7776"/>
    <cellStyle name="SAPBEXaggData 2 2 2 2 2" xfId="7777"/>
    <cellStyle name="SAPBEXaggData 2 2 2 2 2 2" xfId="7778"/>
    <cellStyle name="SAPBEXaggData 2 2 2 2 3" xfId="7779"/>
    <cellStyle name="SAPBEXaggData 2 2 2 2 3 2" xfId="7780"/>
    <cellStyle name="SAPBEXaggData 2 2 2 2 4" xfId="7781"/>
    <cellStyle name="SAPBEXaggData 2 2 2 2 4 2" xfId="7782"/>
    <cellStyle name="SAPBEXaggData 2 2 2 2 5" xfId="7783"/>
    <cellStyle name="SAPBEXaggData 2 2 2 2 5 2" xfId="7784"/>
    <cellStyle name="SAPBEXaggData 2 2 2 2 6" xfId="7785"/>
    <cellStyle name="SAPBEXaggData 2 2 2 2 6 2" xfId="7786"/>
    <cellStyle name="SAPBEXaggData 2 2 2 2 7" xfId="7787"/>
    <cellStyle name="SAPBEXaggData 2 2 2 2 7 2" xfId="7788"/>
    <cellStyle name="SAPBEXaggData 2 2 2 2 8" xfId="7789"/>
    <cellStyle name="SAPBEXaggData 2 2 2 3" xfId="7790"/>
    <cellStyle name="SAPBEXaggData 2 2 2 3 2" xfId="7791"/>
    <cellStyle name="SAPBEXaggData 2 2 2 4" xfId="7792"/>
    <cellStyle name="SAPBEXaggData 2 2 2 4 2" xfId="7793"/>
    <cellStyle name="SAPBEXaggData 2 2 3" xfId="7794"/>
    <cellStyle name="SAPBEXaggData 2 2 3 2" xfId="7795"/>
    <cellStyle name="SAPBEXaggData 2 2 3 2 2" xfId="7796"/>
    <cellStyle name="SAPBEXaggData 2 2 3 3" xfId="7797"/>
    <cellStyle name="SAPBEXaggData 2 2 3 3 2" xfId="7798"/>
    <cellStyle name="SAPBEXaggData 2 2 3 4" xfId="7799"/>
    <cellStyle name="SAPBEXaggData 2 2 3 4 2" xfId="7800"/>
    <cellStyle name="SAPBEXaggData 2 2 3 5" xfId="7801"/>
    <cellStyle name="SAPBEXaggData 2 2 3 5 2" xfId="7802"/>
    <cellStyle name="SAPBEXaggData 2 2 3 6" xfId="7803"/>
    <cellStyle name="SAPBEXaggData 2 2 3 6 2" xfId="7804"/>
    <cellStyle name="SAPBEXaggData 2 2 3 7" xfId="7805"/>
    <cellStyle name="SAPBEXaggData 2 2 3 7 2" xfId="7806"/>
    <cellStyle name="SAPBEXaggData 2 2 3 8" xfId="7807"/>
    <cellStyle name="SAPBEXaggData 2 2 4" xfId="7808"/>
    <cellStyle name="SAPBEXaggData 2 2 4 2" xfId="7809"/>
    <cellStyle name="SAPBEXaggData 2 2 5" xfId="7810"/>
    <cellStyle name="SAPBEXaggData 2 2 5 2" xfId="7811"/>
    <cellStyle name="SAPBEXaggData 2 3" xfId="7812"/>
    <cellStyle name="SAPBEXaggData 2 3 2" xfId="7813"/>
    <cellStyle name="SAPBEXaggData 2 3 2 2" xfId="7814"/>
    <cellStyle name="SAPBEXaggData 2 3 2 2 2" xfId="7815"/>
    <cellStyle name="SAPBEXaggData 2 3 2 3" xfId="7816"/>
    <cellStyle name="SAPBEXaggData 2 3 2 3 2" xfId="7817"/>
    <cellStyle name="SAPBEXaggData 2 3 2 4" xfId="7818"/>
    <cellStyle name="SAPBEXaggData 2 3 2 4 2" xfId="7819"/>
    <cellStyle name="SAPBEXaggData 2 3 2 5" xfId="7820"/>
    <cellStyle name="SAPBEXaggData 2 3 2 5 2" xfId="7821"/>
    <cellStyle name="SAPBEXaggData 2 3 2 6" xfId="7822"/>
    <cellStyle name="SAPBEXaggData 2 3 2 6 2" xfId="7823"/>
    <cellStyle name="SAPBEXaggData 2 3 2 7" xfId="7824"/>
    <cellStyle name="SAPBEXaggData 2 3 2 7 2" xfId="7825"/>
    <cellStyle name="SAPBEXaggData 2 3 2 8" xfId="7826"/>
    <cellStyle name="SAPBEXaggData 2 3 3" xfId="7827"/>
    <cellStyle name="SAPBEXaggData 2 3 3 2" xfId="7828"/>
    <cellStyle name="SAPBEXaggData 2 3 4" xfId="7829"/>
    <cellStyle name="SAPBEXaggData 2 3 4 2" xfId="7830"/>
    <cellStyle name="SAPBEXaggData 2 4" xfId="7831"/>
    <cellStyle name="SAPBEXaggData 2 4 2" xfId="7832"/>
    <cellStyle name="SAPBEXaggData 2 4 2 2" xfId="7833"/>
    <cellStyle name="SAPBEXaggData 2 4 3" xfId="7834"/>
    <cellStyle name="SAPBEXaggData 2 4 3 2" xfId="7835"/>
    <cellStyle name="SAPBEXaggData 2 4 4" xfId="7836"/>
    <cellStyle name="SAPBEXaggData 2 4 4 2" xfId="7837"/>
    <cellStyle name="SAPBEXaggData 2 4 5" xfId="7838"/>
    <cellStyle name="SAPBEXaggData 2 4 5 2" xfId="7839"/>
    <cellStyle name="SAPBEXaggData 2 4 6" xfId="7840"/>
    <cellStyle name="SAPBEXaggData 2 4 6 2" xfId="7841"/>
    <cellStyle name="SAPBEXaggData 2 4 7" xfId="7842"/>
    <cellStyle name="SAPBEXaggData 2 4 7 2" xfId="7843"/>
    <cellStyle name="SAPBEXaggData 2 4 8" xfId="7844"/>
    <cellStyle name="SAPBEXaggData 2 5" xfId="7845"/>
    <cellStyle name="SAPBEXaggData 2 5 2" xfId="7846"/>
    <cellStyle name="SAPBEXaggData 2 6" xfId="7847"/>
    <cellStyle name="SAPBEXaggData 2 6 2" xfId="7848"/>
    <cellStyle name="SAPBEXaggData 3" xfId="7849"/>
    <cellStyle name="SAPBEXaggData 3 2" xfId="7850"/>
    <cellStyle name="SAPBEXaggData 3 2 2" xfId="7851"/>
    <cellStyle name="SAPBEXaggData 3 2 2 2" xfId="7852"/>
    <cellStyle name="SAPBEXaggData 3 2 2 2 2" xfId="7853"/>
    <cellStyle name="SAPBEXaggData 3 2 2 2 2 2" xfId="7854"/>
    <cellStyle name="SAPBEXaggData 3 2 2 2 3" xfId="7855"/>
    <cellStyle name="SAPBEXaggData 3 2 2 2 3 2" xfId="7856"/>
    <cellStyle name="SAPBEXaggData 3 2 2 2 4" xfId="7857"/>
    <cellStyle name="SAPBEXaggData 3 2 2 2 4 2" xfId="7858"/>
    <cellStyle name="SAPBEXaggData 3 2 2 2 5" xfId="7859"/>
    <cellStyle name="SAPBEXaggData 3 2 2 2 5 2" xfId="7860"/>
    <cellStyle name="SAPBEXaggData 3 2 2 2 6" xfId="7861"/>
    <cellStyle name="SAPBEXaggData 3 2 2 2 6 2" xfId="7862"/>
    <cellStyle name="SAPBEXaggData 3 2 2 2 7" xfId="7863"/>
    <cellStyle name="SAPBEXaggData 3 2 2 2 7 2" xfId="7864"/>
    <cellStyle name="SAPBEXaggData 3 2 2 2 8" xfId="7865"/>
    <cellStyle name="SAPBEXaggData 3 2 2 3" xfId="7866"/>
    <cellStyle name="SAPBEXaggData 3 2 2 3 2" xfId="7867"/>
    <cellStyle name="SAPBEXaggData 3 2 2 4" xfId="7868"/>
    <cellStyle name="SAPBEXaggData 3 2 2 4 2" xfId="7869"/>
    <cellStyle name="SAPBEXaggData 3 2 3" xfId="7870"/>
    <cellStyle name="SAPBEXaggData 3 2 3 2" xfId="7871"/>
    <cellStyle name="SAPBEXaggData 3 2 3 2 2" xfId="7872"/>
    <cellStyle name="SAPBEXaggData 3 2 3 3" xfId="7873"/>
    <cellStyle name="SAPBEXaggData 3 2 3 3 2" xfId="7874"/>
    <cellStyle name="SAPBEXaggData 3 2 3 4" xfId="7875"/>
    <cellStyle name="SAPBEXaggData 3 2 3 4 2" xfId="7876"/>
    <cellStyle name="SAPBEXaggData 3 2 3 5" xfId="7877"/>
    <cellStyle name="SAPBEXaggData 3 2 3 5 2" xfId="7878"/>
    <cellStyle name="SAPBEXaggData 3 2 3 6" xfId="7879"/>
    <cellStyle name="SAPBEXaggData 3 2 3 6 2" xfId="7880"/>
    <cellStyle name="SAPBEXaggData 3 2 3 7" xfId="7881"/>
    <cellStyle name="SAPBEXaggData 3 2 3 7 2" xfId="7882"/>
    <cellStyle name="SAPBEXaggData 3 2 3 8" xfId="7883"/>
    <cellStyle name="SAPBEXaggData 3 2 4" xfId="7884"/>
    <cellStyle name="SAPBEXaggData 3 2 4 2" xfId="7885"/>
    <cellStyle name="SAPBEXaggData 3 2 5" xfId="7886"/>
    <cellStyle name="SAPBEXaggData 3 2 5 2" xfId="7887"/>
    <cellStyle name="SAPBEXaggData 3 3" xfId="7888"/>
    <cellStyle name="SAPBEXaggData 3 3 2" xfId="7889"/>
    <cellStyle name="SAPBEXaggData 3 3 2 2" xfId="7890"/>
    <cellStyle name="SAPBEXaggData 3 3 2 2 2" xfId="7891"/>
    <cellStyle name="SAPBEXaggData 3 3 2 3" xfId="7892"/>
    <cellStyle name="SAPBEXaggData 3 3 2 3 2" xfId="7893"/>
    <cellStyle name="SAPBEXaggData 3 3 2 4" xfId="7894"/>
    <cellStyle name="SAPBEXaggData 3 3 2 4 2" xfId="7895"/>
    <cellStyle name="SAPBEXaggData 3 3 2 5" xfId="7896"/>
    <cellStyle name="SAPBEXaggData 3 3 2 5 2" xfId="7897"/>
    <cellStyle name="SAPBEXaggData 3 3 2 6" xfId="7898"/>
    <cellStyle name="SAPBEXaggData 3 3 2 6 2" xfId="7899"/>
    <cellStyle name="SAPBEXaggData 3 3 2 7" xfId="7900"/>
    <cellStyle name="SAPBEXaggData 3 3 2 7 2" xfId="7901"/>
    <cellStyle name="SAPBEXaggData 3 3 2 8" xfId="7902"/>
    <cellStyle name="SAPBEXaggData 3 3 3" xfId="7903"/>
    <cellStyle name="SAPBEXaggData 3 3 3 2" xfId="7904"/>
    <cellStyle name="SAPBEXaggData 3 3 4" xfId="7905"/>
    <cellStyle name="SAPBEXaggData 3 3 4 2" xfId="7906"/>
    <cellStyle name="SAPBEXaggData 3 4" xfId="7907"/>
    <cellStyle name="SAPBEXaggData 3 4 2" xfId="7908"/>
    <cellStyle name="SAPBEXaggData 3 4 2 2" xfId="7909"/>
    <cellStyle name="SAPBEXaggData 3 4 3" xfId="7910"/>
    <cellStyle name="SAPBEXaggData 3 4 3 2" xfId="7911"/>
    <cellStyle name="SAPBEXaggData 3 4 4" xfId="7912"/>
    <cellStyle name="SAPBEXaggData 3 4 4 2" xfId="7913"/>
    <cellStyle name="SAPBEXaggData 3 4 5" xfId="7914"/>
    <cellStyle name="SAPBEXaggData 3 4 5 2" xfId="7915"/>
    <cellStyle name="SAPBEXaggData 3 4 6" xfId="7916"/>
    <cellStyle name="SAPBEXaggData 3 4 6 2" xfId="7917"/>
    <cellStyle name="SAPBEXaggData 3 4 7" xfId="7918"/>
    <cellStyle name="SAPBEXaggData 3 4 7 2" xfId="7919"/>
    <cellStyle name="SAPBEXaggData 3 4 8" xfId="7920"/>
    <cellStyle name="SAPBEXaggData 3 5" xfId="7921"/>
    <cellStyle name="SAPBEXaggData 3 5 2" xfId="7922"/>
    <cellStyle name="SAPBEXaggData 3 6" xfId="7923"/>
    <cellStyle name="SAPBEXaggData 3 6 2" xfId="7924"/>
    <cellStyle name="SAPBEXaggData 4" xfId="7925"/>
    <cellStyle name="SAPBEXaggData 4 2" xfId="7926"/>
    <cellStyle name="SAPBEXaggData 4 2 2" xfId="7927"/>
    <cellStyle name="SAPBEXaggData 4 2 2 2" xfId="7928"/>
    <cellStyle name="SAPBEXaggData 4 2 3" xfId="7929"/>
    <cellStyle name="SAPBEXaggData 4 2 3 2" xfId="7930"/>
    <cellStyle name="SAPBEXaggData 4 2 4" xfId="7931"/>
    <cellStyle name="SAPBEXaggData 4 2 4 2" xfId="7932"/>
    <cellStyle name="SAPBEXaggData 4 2 5" xfId="7933"/>
    <cellStyle name="SAPBEXaggData 4 2 5 2" xfId="7934"/>
    <cellStyle name="SAPBEXaggData 4 2 6" xfId="7935"/>
    <cellStyle name="SAPBEXaggData 4 2 6 2" xfId="7936"/>
    <cellStyle name="SAPBEXaggData 4 2 7" xfId="7937"/>
    <cellStyle name="SAPBEXaggData 4 2 7 2" xfId="7938"/>
    <cellStyle name="SAPBEXaggData 4 2 8" xfId="7939"/>
    <cellStyle name="SAPBEXaggData 4 3" xfId="7940"/>
    <cellStyle name="SAPBEXaggData 4 3 2" xfId="7941"/>
    <cellStyle name="SAPBEXaggData 4 4" xfId="7942"/>
    <cellStyle name="SAPBEXaggData 4 4 2" xfId="7943"/>
    <cellStyle name="SAPBEXaggData 5" xfId="7944"/>
    <cellStyle name="SAPBEXaggData 5 2" xfId="7945"/>
    <cellStyle name="SAPBEXaggData 5 2 2" xfId="7946"/>
    <cellStyle name="SAPBEXaggData 5 3" xfId="7947"/>
    <cellStyle name="SAPBEXaggData 5 3 2" xfId="7948"/>
    <cellStyle name="SAPBEXaggData 5 4" xfId="7949"/>
    <cellStyle name="SAPBEXaggData 5 4 2" xfId="7950"/>
    <cellStyle name="SAPBEXaggData 5 5" xfId="7951"/>
    <cellStyle name="SAPBEXaggData 5 5 2" xfId="7952"/>
    <cellStyle name="SAPBEXaggData 5 6" xfId="7953"/>
    <cellStyle name="SAPBEXaggData 5 6 2" xfId="7954"/>
    <cellStyle name="SAPBEXaggData 5 7" xfId="7955"/>
    <cellStyle name="SAPBEXaggData 5 7 2" xfId="7956"/>
    <cellStyle name="SAPBEXaggData 5 8" xfId="7957"/>
    <cellStyle name="SAPBEXaggData 6" xfId="7958"/>
    <cellStyle name="SAPBEXaggData 6 2" xfId="7959"/>
    <cellStyle name="SAPBEXaggData 7" xfId="7960"/>
    <cellStyle name="SAPBEXaggData 7 2" xfId="7961"/>
    <cellStyle name="SAPBEXaggData 8" xfId="19691"/>
    <cellStyle name="SAPBEXaggData 9" xfId="7772"/>
    <cellStyle name="SAPBEXaggDataEmph" xfId="3"/>
    <cellStyle name="SAPBEXaggDataEmph 2" xfId="7963"/>
    <cellStyle name="SAPBEXaggDataEmph 2 2" xfId="7964"/>
    <cellStyle name="SAPBEXaggDataEmph 2 2 2" xfId="7965"/>
    <cellStyle name="SAPBEXaggDataEmph 2 2 2 2" xfId="7966"/>
    <cellStyle name="SAPBEXaggDataEmph 2 2 2 2 2" xfId="7967"/>
    <cellStyle name="SAPBEXaggDataEmph 2 2 2 2 2 2" xfId="7968"/>
    <cellStyle name="SAPBEXaggDataEmph 2 2 2 2 3" xfId="7969"/>
    <cellStyle name="SAPBEXaggDataEmph 2 2 2 2 3 2" xfId="7970"/>
    <cellStyle name="SAPBEXaggDataEmph 2 2 2 2 4" xfId="7971"/>
    <cellStyle name="SAPBEXaggDataEmph 2 2 2 2 4 2" xfId="7972"/>
    <cellStyle name="SAPBEXaggDataEmph 2 2 2 2 5" xfId="7973"/>
    <cellStyle name="SAPBEXaggDataEmph 2 2 2 2 5 2" xfId="7974"/>
    <cellStyle name="SAPBEXaggDataEmph 2 2 2 2 6" xfId="7975"/>
    <cellStyle name="SAPBEXaggDataEmph 2 2 2 2 6 2" xfId="7976"/>
    <cellStyle name="SAPBEXaggDataEmph 2 2 2 2 7" xfId="7977"/>
    <cellStyle name="SAPBEXaggDataEmph 2 2 2 2 7 2" xfId="7978"/>
    <cellStyle name="SAPBEXaggDataEmph 2 2 2 2 8" xfId="7979"/>
    <cellStyle name="SAPBEXaggDataEmph 2 2 2 3" xfId="7980"/>
    <cellStyle name="SAPBEXaggDataEmph 2 2 2 3 2" xfId="7981"/>
    <cellStyle name="SAPBEXaggDataEmph 2 2 2 4" xfId="7982"/>
    <cellStyle name="SAPBEXaggDataEmph 2 2 2 4 2" xfId="7983"/>
    <cellStyle name="SAPBEXaggDataEmph 2 2 3" xfId="7984"/>
    <cellStyle name="SAPBEXaggDataEmph 2 2 3 2" xfId="7985"/>
    <cellStyle name="SAPBEXaggDataEmph 2 2 3 2 2" xfId="7986"/>
    <cellStyle name="SAPBEXaggDataEmph 2 2 3 3" xfId="7987"/>
    <cellStyle name="SAPBEXaggDataEmph 2 2 3 3 2" xfId="7988"/>
    <cellStyle name="SAPBEXaggDataEmph 2 2 3 4" xfId="7989"/>
    <cellStyle name="SAPBEXaggDataEmph 2 2 3 4 2" xfId="7990"/>
    <cellStyle name="SAPBEXaggDataEmph 2 2 3 5" xfId="7991"/>
    <cellStyle name="SAPBEXaggDataEmph 2 2 3 5 2" xfId="7992"/>
    <cellStyle name="SAPBEXaggDataEmph 2 2 3 6" xfId="7993"/>
    <cellStyle name="SAPBEXaggDataEmph 2 2 3 6 2" xfId="7994"/>
    <cellStyle name="SAPBEXaggDataEmph 2 2 3 7" xfId="7995"/>
    <cellStyle name="SAPBEXaggDataEmph 2 2 3 7 2" xfId="7996"/>
    <cellStyle name="SAPBEXaggDataEmph 2 2 3 8" xfId="7997"/>
    <cellStyle name="SAPBEXaggDataEmph 2 2 4" xfId="7998"/>
    <cellStyle name="SAPBEXaggDataEmph 2 2 4 2" xfId="7999"/>
    <cellStyle name="SAPBEXaggDataEmph 2 2 5" xfId="8000"/>
    <cellStyle name="SAPBEXaggDataEmph 2 2 5 2" xfId="8001"/>
    <cellStyle name="SAPBEXaggDataEmph 2 3" xfId="8002"/>
    <cellStyle name="SAPBEXaggDataEmph 2 3 2" xfId="8003"/>
    <cellStyle name="SAPBEXaggDataEmph 2 3 2 2" xfId="8004"/>
    <cellStyle name="SAPBEXaggDataEmph 2 3 2 2 2" xfId="8005"/>
    <cellStyle name="SAPBEXaggDataEmph 2 3 2 3" xfId="8006"/>
    <cellStyle name="SAPBEXaggDataEmph 2 3 2 3 2" xfId="8007"/>
    <cellStyle name="SAPBEXaggDataEmph 2 3 2 4" xfId="8008"/>
    <cellStyle name="SAPBEXaggDataEmph 2 3 2 4 2" xfId="8009"/>
    <cellStyle name="SAPBEXaggDataEmph 2 3 2 5" xfId="8010"/>
    <cellStyle name="SAPBEXaggDataEmph 2 3 2 5 2" xfId="8011"/>
    <cellStyle name="SAPBEXaggDataEmph 2 3 2 6" xfId="8012"/>
    <cellStyle name="SAPBEXaggDataEmph 2 3 2 6 2" xfId="8013"/>
    <cellStyle name="SAPBEXaggDataEmph 2 3 2 7" xfId="8014"/>
    <cellStyle name="SAPBEXaggDataEmph 2 3 2 7 2" xfId="8015"/>
    <cellStyle name="SAPBEXaggDataEmph 2 3 2 8" xfId="8016"/>
    <cellStyle name="SAPBEXaggDataEmph 2 3 3" xfId="8017"/>
    <cellStyle name="SAPBEXaggDataEmph 2 3 3 2" xfId="8018"/>
    <cellStyle name="SAPBEXaggDataEmph 2 3 4" xfId="8019"/>
    <cellStyle name="SAPBEXaggDataEmph 2 3 4 2" xfId="8020"/>
    <cellStyle name="SAPBEXaggDataEmph 2 4" xfId="8021"/>
    <cellStyle name="SAPBEXaggDataEmph 2 4 2" xfId="8022"/>
    <cellStyle name="SAPBEXaggDataEmph 2 4 2 2" xfId="8023"/>
    <cellStyle name="SAPBEXaggDataEmph 2 4 3" xfId="8024"/>
    <cellStyle name="SAPBEXaggDataEmph 2 4 3 2" xfId="8025"/>
    <cellStyle name="SAPBEXaggDataEmph 2 4 4" xfId="8026"/>
    <cellStyle name="SAPBEXaggDataEmph 2 4 4 2" xfId="8027"/>
    <cellStyle name="SAPBEXaggDataEmph 2 4 5" xfId="8028"/>
    <cellStyle name="SAPBEXaggDataEmph 2 4 5 2" xfId="8029"/>
    <cellStyle name="SAPBEXaggDataEmph 2 4 6" xfId="8030"/>
    <cellStyle name="SAPBEXaggDataEmph 2 4 6 2" xfId="8031"/>
    <cellStyle name="SAPBEXaggDataEmph 2 4 7" xfId="8032"/>
    <cellStyle name="SAPBEXaggDataEmph 2 4 7 2" xfId="8033"/>
    <cellStyle name="SAPBEXaggDataEmph 2 4 8" xfId="8034"/>
    <cellStyle name="SAPBEXaggDataEmph 2 5" xfId="8035"/>
    <cellStyle name="SAPBEXaggDataEmph 2 5 2" xfId="8036"/>
    <cellStyle name="SAPBEXaggDataEmph 2 6" xfId="8037"/>
    <cellStyle name="SAPBEXaggDataEmph 2 6 2" xfId="8038"/>
    <cellStyle name="SAPBEXaggDataEmph 3" xfId="8039"/>
    <cellStyle name="SAPBEXaggDataEmph 3 2" xfId="8040"/>
    <cellStyle name="SAPBEXaggDataEmph 3 2 2" xfId="8041"/>
    <cellStyle name="SAPBEXaggDataEmph 3 2 2 2" xfId="8042"/>
    <cellStyle name="SAPBEXaggDataEmph 3 2 3" xfId="8043"/>
    <cellStyle name="SAPBEXaggDataEmph 3 2 3 2" xfId="8044"/>
    <cellStyle name="SAPBEXaggDataEmph 3 2 4" xfId="8045"/>
    <cellStyle name="SAPBEXaggDataEmph 3 2 4 2" xfId="8046"/>
    <cellStyle name="SAPBEXaggDataEmph 3 2 5" xfId="8047"/>
    <cellStyle name="SAPBEXaggDataEmph 3 2 5 2" xfId="8048"/>
    <cellStyle name="SAPBEXaggDataEmph 3 2 6" xfId="8049"/>
    <cellStyle name="SAPBEXaggDataEmph 3 2 6 2" xfId="8050"/>
    <cellStyle name="SAPBEXaggDataEmph 3 2 7" xfId="8051"/>
    <cellStyle name="SAPBEXaggDataEmph 3 2 7 2" xfId="8052"/>
    <cellStyle name="SAPBEXaggDataEmph 3 2 8" xfId="8053"/>
    <cellStyle name="SAPBEXaggDataEmph 3 3" xfId="8054"/>
    <cellStyle name="SAPBEXaggDataEmph 3 3 2" xfId="8055"/>
    <cellStyle name="SAPBEXaggDataEmph 3 4" xfId="8056"/>
    <cellStyle name="SAPBEXaggDataEmph 3 4 2" xfId="8057"/>
    <cellStyle name="SAPBEXaggDataEmph 4" xfId="8058"/>
    <cellStyle name="SAPBEXaggDataEmph 4 2" xfId="8059"/>
    <cellStyle name="SAPBEXaggDataEmph 4 2 2" xfId="8060"/>
    <cellStyle name="SAPBEXaggDataEmph 4 3" xfId="8061"/>
    <cellStyle name="SAPBEXaggDataEmph 4 3 2" xfId="8062"/>
    <cellStyle name="SAPBEXaggDataEmph 4 4" xfId="8063"/>
    <cellStyle name="SAPBEXaggDataEmph 4 4 2" xfId="8064"/>
    <cellStyle name="SAPBEXaggDataEmph 4 5" xfId="8065"/>
    <cellStyle name="SAPBEXaggDataEmph 4 5 2" xfId="8066"/>
    <cellStyle name="SAPBEXaggDataEmph 4 6" xfId="8067"/>
    <cellStyle name="SAPBEXaggDataEmph 4 6 2" xfId="8068"/>
    <cellStyle name="SAPBEXaggDataEmph 4 7" xfId="8069"/>
    <cellStyle name="SAPBEXaggDataEmph 4 7 2" xfId="8070"/>
    <cellStyle name="SAPBEXaggDataEmph 4 8" xfId="8071"/>
    <cellStyle name="SAPBEXaggDataEmph 5" xfId="8072"/>
    <cellStyle name="SAPBEXaggDataEmph 5 2" xfId="8073"/>
    <cellStyle name="SAPBEXaggDataEmph 6" xfId="8074"/>
    <cellStyle name="SAPBEXaggDataEmph 6 2" xfId="8075"/>
    <cellStyle name="SAPBEXaggDataEmph 7" xfId="8076"/>
    <cellStyle name="SAPBEXaggDataEmph 8" xfId="19692"/>
    <cellStyle name="SAPBEXaggDataEmph 9" xfId="7962"/>
    <cellStyle name="SAPBEXaggItem" xfId="4"/>
    <cellStyle name="SAPBEXaggItem 2" xfId="8078"/>
    <cellStyle name="SAPBEXaggItem 2 2" xfId="8079"/>
    <cellStyle name="SAPBEXaggItem 2 2 2" xfId="8080"/>
    <cellStyle name="SAPBEXaggItem 2 2 2 2" xfId="8081"/>
    <cellStyle name="SAPBEXaggItem 2 2 2 2 2" xfId="8082"/>
    <cellStyle name="SAPBEXaggItem 2 2 2 2 2 2" xfId="8083"/>
    <cellStyle name="SAPBEXaggItem 2 2 2 2 3" xfId="8084"/>
    <cellStyle name="SAPBEXaggItem 2 2 2 2 3 2" xfId="8085"/>
    <cellStyle name="SAPBEXaggItem 2 2 2 2 4" xfId="8086"/>
    <cellStyle name="SAPBEXaggItem 2 2 2 2 4 2" xfId="8087"/>
    <cellStyle name="SAPBEXaggItem 2 2 2 2 5" xfId="8088"/>
    <cellStyle name="SAPBEXaggItem 2 2 2 2 5 2" xfId="8089"/>
    <cellStyle name="SAPBEXaggItem 2 2 2 2 6" xfId="8090"/>
    <cellStyle name="SAPBEXaggItem 2 2 2 2 6 2" xfId="8091"/>
    <cellStyle name="SAPBEXaggItem 2 2 2 2 7" xfId="8092"/>
    <cellStyle name="SAPBEXaggItem 2 2 2 2 7 2" xfId="8093"/>
    <cellStyle name="SAPBEXaggItem 2 2 2 2 8" xfId="8094"/>
    <cellStyle name="SAPBEXaggItem 2 2 2 3" xfId="8095"/>
    <cellStyle name="SAPBEXaggItem 2 2 2 3 2" xfId="8096"/>
    <cellStyle name="SAPBEXaggItem 2 2 2 4" xfId="8097"/>
    <cellStyle name="SAPBEXaggItem 2 2 2 4 2" xfId="8098"/>
    <cellStyle name="SAPBEXaggItem 2 2 3" xfId="8099"/>
    <cellStyle name="SAPBEXaggItem 2 2 3 2" xfId="8100"/>
    <cellStyle name="SAPBEXaggItem 2 2 3 2 2" xfId="8101"/>
    <cellStyle name="SAPBEXaggItem 2 2 3 3" xfId="8102"/>
    <cellStyle name="SAPBEXaggItem 2 2 3 3 2" xfId="8103"/>
    <cellStyle name="SAPBEXaggItem 2 2 3 4" xfId="8104"/>
    <cellStyle name="SAPBEXaggItem 2 2 3 4 2" xfId="8105"/>
    <cellStyle name="SAPBEXaggItem 2 2 3 5" xfId="8106"/>
    <cellStyle name="SAPBEXaggItem 2 2 3 5 2" xfId="8107"/>
    <cellStyle name="SAPBEXaggItem 2 2 3 6" xfId="8108"/>
    <cellStyle name="SAPBEXaggItem 2 2 3 6 2" xfId="8109"/>
    <cellStyle name="SAPBEXaggItem 2 2 3 7" xfId="8110"/>
    <cellStyle name="SAPBEXaggItem 2 2 3 7 2" xfId="8111"/>
    <cellStyle name="SAPBEXaggItem 2 2 3 8" xfId="8112"/>
    <cellStyle name="SAPBEXaggItem 2 2 4" xfId="8113"/>
    <cellStyle name="SAPBEXaggItem 2 2 4 2" xfId="8114"/>
    <cellStyle name="SAPBEXaggItem 2 2 5" xfId="8115"/>
    <cellStyle name="SAPBEXaggItem 2 2 5 2" xfId="8116"/>
    <cellStyle name="SAPBEXaggItem 2 3" xfId="8117"/>
    <cellStyle name="SAPBEXaggItem 2 3 2" xfId="8118"/>
    <cellStyle name="SAPBEXaggItem 2 3 2 2" xfId="8119"/>
    <cellStyle name="SAPBEXaggItem 2 3 2 2 2" xfId="8120"/>
    <cellStyle name="SAPBEXaggItem 2 3 2 3" xfId="8121"/>
    <cellStyle name="SAPBEXaggItem 2 3 2 3 2" xfId="8122"/>
    <cellStyle name="SAPBEXaggItem 2 3 2 4" xfId="8123"/>
    <cellStyle name="SAPBEXaggItem 2 3 2 4 2" xfId="8124"/>
    <cellStyle name="SAPBEXaggItem 2 3 2 5" xfId="8125"/>
    <cellStyle name="SAPBEXaggItem 2 3 2 5 2" xfId="8126"/>
    <cellStyle name="SAPBEXaggItem 2 3 2 6" xfId="8127"/>
    <cellStyle name="SAPBEXaggItem 2 3 2 6 2" xfId="8128"/>
    <cellStyle name="SAPBEXaggItem 2 3 2 7" xfId="8129"/>
    <cellStyle name="SAPBEXaggItem 2 3 2 7 2" xfId="8130"/>
    <cellStyle name="SAPBEXaggItem 2 3 2 8" xfId="8131"/>
    <cellStyle name="SAPBEXaggItem 2 3 3" xfId="8132"/>
    <cellStyle name="SAPBEXaggItem 2 3 3 2" xfId="8133"/>
    <cellStyle name="SAPBEXaggItem 2 3 4" xfId="8134"/>
    <cellStyle name="SAPBEXaggItem 2 3 4 2" xfId="8135"/>
    <cellStyle name="SAPBEXaggItem 2 4" xfId="8136"/>
    <cellStyle name="SAPBEXaggItem 2 4 2" xfId="8137"/>
    <cellStyle name="SAPBEXaggItem 2 4 2 2" xfId="8138"/>
    <cellStyle name="SAPBEXaggItem 2 4 3" xfId="8139"/>
    <cellStyle name="SAPBEXaggItem 2 4 3 2" xfId="8140"/>
    <cellStyle name="SAPBEXaggItem 2 4 4" xfId="8141"/>
    <cellStyle name="SAPBEXaggItem 2 4 4 2" xfId="8142"/>
    <cellStyle name="SAPBEXaggItem 2 4 5" xfId="8143"/>
    <cellStyle name="SAPBEXaggItem 2 4 5 2" xfId="8144"/>
    <cellStyle name="SAPBEXaggItem 2 4 6" xfId="8145"/>
    <cellStyle name="SAPBEXaggItem 2 4 6 2" xfId="8146"/>
    <cellStyle name="SAPBEXaggItem 2 4 7" xfId="8147"/>
    <cellStyle name="SAPBEXaggItem 2 4 7 2" xfId="8148"/>
    <cellStyle name="SAPBEXaggItem 2 4 8" xfId="8149"/>
    <cellStyle name="SAPBEXaggItem 2 5" xfId="8150"/>
    <cellStyle name="SAPBEXaggItem 2 5 2" xfId="8151"/>
    <cellStyle name="SAPBEXaggItem 2 6" xfId="8152"/>
    <cellStyle name="SAPBEXaggItem 2 6 2" xfId="8153"/>
    <cellStyle name="SAPBEXaggItem 3" xfId="8154"/>
    <cellStyle name="SAPBEXaggItem 3 2" xfId="8155"/>
    <cellStyle name="SAPBEXaggItem 3 2 2" xfId="8156"/>
    <cellStyle name="SAPBEXaggItem 3 2 2 2" xfId="8157"/>
    <cellStyle name="SAPBEXaggItem 3 2 2 2 2" xfId="8158"/>
    <cellStyle name="SAPBEXaggItem 3 2 2 2 2 2" xfId="8159"/>
    <cellStyle name="SAPBEXaggItem 3 2 2 2 3" xfId="8160"/>
    <cellStyle name="SAPBEXaggItem 3 2 2 2 3 2" xfId="8161"/>
    <cellStyle name="SAPBEXaggItem 3 2 2 2 4" xfId="8162"/>
    <cellStyle name="SAPBEXaggItem 3 2 2 2 4 2" xfId="8163"/>
    <cellStyle name="SAPBEXaggItem 3 2 2 2 5" xfId="8164"/>
    <cellStyle name="SAPBEXaggItem 3 2 2 2 5 2" xfId="8165"/>
    <cellStyle name="SAPBEXaggItem 3 2 2 2 6" xfId="8166"/>
    <cellStyle name="SAPBEXaggItem 3 2 2 2 6 2" xfId="8167"/>
    <cellStyle name="SAPBEXaggItem 3 2 2 2 7" xfId="8168"/>
    <cellStyle name="SAPBEXaggItem 3 2 2 2 7 2" xfId="8169"/>
    <cellStyle name="SAPBEXaggItem 3 2 2 2 8" xfId="8170"/>
    <cellStyle name="SAPBEXaggItem 3 2 2 3" xfId="8171"/>
    <cellStyle name="SAPBEXaggItem 3 2 2 3 2" xfId="8172"/>
    <cellStyle name="SAPBEXaggItem 3 2 2 4" xfId="8173"/>
    <cellStyle name="SAPBEXaggItem 3 2 2 4 2" xfId="8174"/>
    <cellStyle name="SAPBEXaggItem 3 2 3" xfId="8175"/>
    <cellStyle name="SAPBEXaggItem 3 2 3 2" xfId="8176"/>
    <cellStyle name="SAPBEXaggItem 3 2 3 2 2" xfId="8177"/>
    <cellStyle name="SAPBEXaggItem 3 2 3 3" xfId="8178"/>
    <cellStyle name="SAPBEXaggItem 3 2 3 3 2" xfId="8179"/>
    <cellStyle name="SAPBEXaggItem 3 2 3 4" xfId="8180"/>
    <cellStyle name="SAPBEXaggItem 3 2 3 4 2" xfId="8181"/>
    <cellStyle name="SAPBEXaggItem 3 2 3 5" xfId="8182"/>
    <cellStyle name="SAPBEXaggItem 3 2 3 5 2" xfId="8183"/>
    <cellStyle name="SAPBEXaggItem 3 2 3 6" xfId="8184"/>
    <cellStyle name="SAPBEXaggItem 3 2 3 6 2" xfId="8185"/>
    <cellStyle name="SAPBEXaggItem 3 2 3 7" xfId="8186"/>
    <cellStyle name="SAPBEXaggItem 3 2 3 7 2" xfId="8187"/>
    <cellStyle name="SAPBEXaggItem 3 2 3 8" xfId="8188"/>
    <cellStyle name="SAPBEXaggItem 3 2 4" xfId="8189"/>
    <cellStyle name="SAPBEXaggItem 3 2 4 2" xfId="8190"/>
    <cellStyle name="SAPBEXaggItem 3 2 5" xfId="8191"/>
    <cellStyle name="SAPBEXaggItem 3 2 5 2" xfId="8192"/>
    <cellStyle name="SAPBEXaggItem 3 3" xfId="8193"/>
    <cellStyle name="SAPBEXaggItem 3 3 2" xfId="8194"/>
    <cellStyle name="SAPBEXaggItem 3 3 2 2" xfId="8195"/>
    <cellStyle name="SAPBEXaggItem 3 3 2 2 2" xfId="8196"/>
    <cellStyle name="SAPBEXaggItem 3 3 2 3" xfId="8197"/>
    <cellStyle name="SAPBEXaggItem 3 3 2 3 2" xfId="8198"/>
    <cellStyle name="SAPBEXaggItem 3 3 2 4" xfId="8199"/>
    <cellStyle name="SAPBEXaggItem 3 3 2 4 2" xfId="8200"/>
    <cellStyle name="SAPBEXaggItem 3 3 2 5" xfId="8201"/>
    <cellStyle name="SAPBEXaggItem 3 3 2 5 2" xfId="8202"/>
    <cellStyle name="SAPBEXaggItem 3 3 2 6" xfId="8203"/>
    <cellStyle name="SAPBEXaggItem 3 3 2 6 2" xfId="8204"/>
    <cellStyle name="SAPBEXaggItem 3 3 2 7" xfId="8205"/>
    <cellStyle name="SAPBEXaggItem 3 3 2 7 2" xfId="8206"/>
    <cellStyle name="SAPBEXaggItem 3 3 2 8" xfId="8207"/>
    <cellStyle name="SAPBEXaggItem 3 3 3" xfId="8208"/>
    <cellStyle name="SAPBEXaggItem 3 3 3 2" xfId="8209"/>
    <cellStyle name="SAPBEXaggItem 3 3 4" xfId="8210"/>
    <cellStyle name="SAPBEXaggItem 3 3 4 2" xfId="8211"/>
    <cellStyle name="SAPBEXaggItem 3 4" xfId="8212"/>
    <cellStyle name="SAPBEXaggItem 3 4 2" xfId="8213"/>
    <cellStyle name="SAPBEXaggItem 3 4 2 2" xfId="8214"/>
    <cellStyle name="SAPBEXaggItem 3 4 3" xfId="8215"/>
    <cellStyle name="SAPBEXaggItem 3 4 3 2" xfId="8216"/>
    <cellStyle name="SAPBEXaggItem 3 4 4" xfId="8217"/>
    <cellStyle name="SAPBEXaggItem 3 4 4 2" xfId="8218"/>
    <cellStyle name="SAPBEXaggItem 3 4 5" xfId="8219"/>
    <cellStyle name="SAPBEXaggItem 3 4 5 2" xfId="8220"/>
    <cellStyle name="SAPBEXaggItem 3 4 6" xfId="8221"/>
    <cellStyle name="SAPBEXaggItem 3 4 6 2" xfId="8222"/>
    <cellStyle name="SAPBEXaggItem 3 4 7" xfId="8223"/>
    <cellStyle name="SAPBEXaggItem 3 4 7 2" xfId="8224"/>
    <cellStyle name="SAPBEXaggItem 3 4 8" xfId="8225"/>
    <cellStyle name="SAPBEXaggItem 3 5" xfId="8226"/>
    <cellStyle name="SAPBEXaggItem 3 5 2" xfId="8227"/>
    <cellStyle name="SAPBEXaggItem 3 6" xfId="8228"/>
    <cellStyle name="SAPBEXaggItem 3 6 2" xfId="8229"/>
    <cellStyle name="SAPBEXaggItem 4" xfId="8230"/>
    <cellStyle name="SAPBEXaggItem 4 2" xfId="8231"/>
    <cellStyle name="SAPBEXaggItem 4 2 2" xfId="8232"/>
    <cellStyle name="SAPBEXaggItem 4 2 2 2" xfId="8233"/>
    <cellStyle name="SAPBEXaggItem 4 2 3" xfId="8234"/>
    <cellStyle name="SAPBEXaggItem 4 2 3 2" xfId="8235"/>
    <cellStyle name="SAPBEXaggItem 4 2 4" xfId="8236"/>
    <cellStyle name="SAPBEXaggItem 4 2 4 2" xfId="8237"/>
    <cellStyle name="SAPBEXaggItem 4 2 5" xfId="8238"/>
    <cellStyle name="SAPBEXaggItem 4 2 5 2" xfId="8239"/>
    <cellStyle name="SAPBEXaggItem 4 2 6" xfId="8240"/>
    <cellStyle name="SAPBEXaggItem 4 2 6 2" xfId="8241"/>
    <cellStyle name="SAPBEXaggItem 4 2 7" xfId="8242"/>
    <cellStyle name="SAPBEXaggItem 4 2 7 2" xfId="8243"/>
    <cellStyle name="SAPBEXaggItem 4 2 8" xfId="8244"/>
    <cellStyle name="SAPBEXaggItem 4 3" xfId="8245"/>
    <cellStyle name="SAPBEXaggItem 4 3 2" xfId="8246"/>
    <cellStyle name="SAPBEXaggItem 4 4" xfId="8247"/>
    <cellStyle name="SAPBEXaggItem 4 4 2" xfId="8248"/>
    <cellStyle name="SAPBEXaggItem 5" xfId="8249"/>
    <cellStyle name="SAPBEXaggItem 5 2" xfId="8250"/>
    <cellStyle name="SAPBEXaggItem 5 2 2" xfId="8251"/>
    <cellStyle name="SAPBEXaggItem 5 3" xfId="8252"/>
    <cellStyle name="SAPBEXaggItem 5 3 2" xfId="8253"/>
    <cellStyle name="SAPBEXaggItem 5 4" xfId="8254"/>
    <cellStyle name="SAPBEXaggItem 5 4 2" xfId="8255"/>
    <cellStyle name="SAPBEXaggItem 5 5" xfId="8256"/>
    <cellStyle name="SAPBEXaggItem 5 5 2" xfId="8257"/>
    <cellStyle name="SAPBEXaggItem 5 6" xfId="8258"/>
    <cellStyle name="SAPBEXaggItem 5 6 2" xfId="8259"/>
    <cellStyle name="SAPBEXaggItem 5 7" xfId="8260"/>
    <cellStyle name="SAPBEXaggItem 5 7 2" xfId="8261"/>
    <cellStyle name="SAPBEXaggItem 5 8" xfId="8262"/>
    <cellStyle name="SAPBEXaggItem 6" xfId="8263"/>
    <cellStyle name="SAPBEXaggItem 6 2" xfId="8264"/>
    <cellStyle name="SAPBEXaggItem 7" xfId="8265"/>
    <cellStyle name="SAPBEXaggItem 7 2" xfId="8266"/>
    <cellStyle name="SAPBEXaggItem 8" xfId="19693"/>
    <cellStyle name="SAPBEXaggItem 9" xfId="8077"/>
    <cellStyle name="SAPBEXaggItemX" xfId="5"/>
    <cellStyle name="SAPBEXaggItemX 10" xfId="8267"/>
    <cellStyle name="SAPBEXaggItemX 2" xfId="8268"/>
    <cellStyle name="SAPBEXaggItemX 2 2" xfId="8269"/>
    <cellStyle name="SAPBEXaggItemX 2 2 2" xfId="8270"/>
    <cellStyle name="SAPBEXaggItemX 2 2 2 2" xfId="8271"/>
    <cellStyle name="SAPBEXaggItemX 2 2 2 2 2" xfId="8272"/>
    <cellStyle name="SAPBEXaggItemX 2 2 2 2 2 2" xfId="8273"/>
    <cellStyle name="SAPBEXaggItemX 2 2 2 2 3" xfId="8274"/>
    <cellStyle name="SAPBEXaggItemX 2 2 2 2 3 2" xfId="8275"/>
    <cellStyle name="SAPBEXaggItemX 2 2 2 2 4" xfId="8276"/>
    <cellStyle name="SAPBEXaggItemX 2 2 2 2 4 2" xfId="8277"/>
    <cellStyle name="SAPBEXaggItemX 2 2 2 2 5" xfId="8278"/>
    <cellStyle name="SAPBEXaggItemX 2 2 2 2 5 2" xfId="8279"/>
    <cellStyle name="SAPBEXaggItemX 2 2 2 2 6" xfId="8280"/>
    <cellStyle name="SAPBEXaggItemX 2 2 2 2 6 2" xfId="8281"/>
    <cellStyle name="SAPBEXaggItemX 2 2 2 2 7" xfId="8282"/>
    <cellStyle name="SAPBEXaggItemX 2 2 2 2 7 2" xfId="8283"/>
    <cellStyle name="SAPBEXaggItemX 2 2 2 2 8" xfId="8284"/>
    <cellStyle name="SAPBEXaggItemX 2 2 2 3" xfId="8285"/>
    <cellStyle name="SAPBEXaggItemX 2 2 2 3 2" xfId="8286"/>
    <cellStyle name="SAPBEXaggItemX 2 2 2 4" xfId="8287"/>
    <cellStyle name="SAPBEXaggItemX 2 2 2 4 2" xfId="8288"/>
    <cellStyle name="SAPBEXaggItemX 2 2 3" xfId="8289"/>
    <cellStyle name="SAPBEXaggItemX 2 2 3 2" xfId="8290"/>
    <cellStyle name="SAPBEXaggItemX 2 2 3 2 2" xfId="8291"/>
    <cellStyle name="SAPBEXaggItemX 2 2 3 3" xfId="8292"/>
    <cellStyle name="SAPBEXaggItemX 2 2 3 3 2" xfId="8293"/>
    <cellStyle name="SAPBEXaggItemX 2 2 3 4" xfId="8294"/>
    <cellStyle name="SAPBEXaggItemX 2 2 3 4 2" xfId="8295"/>
    <cellStyle name="SAPBEXaggItemX 2 2 3 5" xfId="8296"/>
    <cellStyle name="SAPBEXaggItemX 2 2 3 5 2" xfId="8297"/>
    <cellStyle name="SAPBEXaggItemX 2 2 3 6" xfId="8298"/>
    <cellStyle name="SAPBEXaggItemX 2 2 3 6 2" xfId="8299"/>
    <cellStyle name="SAPBEXaggItemX 2 2 3 7" xfId="8300"/>
    <cellStyle name="SAPBEXaggItemX 2 2 3 7 2" xfId="8301"/>
    <cellStyle name="SAPBEXaggItemX 2 2 3 8" xfId="8302"/>
    <cellStyle name="SAPBEXaggItemX 2 2 4" xfId="8303"/>
    <cellStyle name="SAPBEXaggItemX 2 2 4 2" xfId="8304"/>
    <cellStyle name="SAPBEXaggItemX 2 2 5" xfId="8305"/>
    <cellStyle name="SAPBEXaggItemX 2 2 5 2" xfId="8306"/>
    <cellStyle name="SAPBEXaggItemX 2 3" xfId="8307"/>
    <cellStyle name="SAPBEXaggItemX 2 3 2" xfId="8308"/>
    <cellStyle name="SAPBEXaggItemX 2 3 2 2" xfId="8309"/>
    <cellStyle name="SAPBEXaggItemX 2 3 2 2 2" xfId="8310"/>
    <cellStyle name="SAPBEXaggItemX 2 3 2 3" xfId="8311"/>
    <cellStyle name="SAPBEXaggItemX 2 3 2 3 2" xfId="8312"/>
    <cellStyle name="SAPBEXaggItemX 2 3 2 4" xfId="8313"/>
    <cellStyle name="SAPBEXaggItemX 2 3 2 4 2" xfId="8314"/>
    <cellStyle name="SAPBEXaggItemX 2 3 2 5" xfId="8315"/>
    <cellStyle name="SAPBEXaggItemX 2 3 2 5 2" xfId="8316"/>
    <cellStyle name="SAPBEXaggItemX 2 3 2 6" xfId="8317"/>
    <cellStyle name="SAPBEXaggItemX 2 3 2 6 2" xfId="8318"/>
    <cellStyle name="SAPBEXaggItemX 2 3 2 7" xfId="8319"/>
    <cellStyle name="SAPBEXaggItemX 2 3 2 7 2" xfId="8320"/>
    <cellStyle name="SAPBEXaggItemX 2 3 2 8" xfId="8321"/>
    <cellStyle name="SAPBEXaggItemX 2 3 3" xfId="8322"/>
    <cellStyle name="SAPBEXaggItemX 2 3 3 2" xfId="8323"/>
    <cellStyle name="SAPBEXaggItemX 2 3 4" xfId="8324"/>
    <cellStyle name="SAPBEXaggItemX 2 3 4 2" xfId="8325"/>
    <cellStyle name="SAPBEXaggItemX 2 4" xfId="8326"/>
    <cellStyle name="SAPBEXaggItemX 2 4 2" xfId="8327"/>
    <cellStyle name="SAPBEXaggItemX 2 4 2 2" xfId="8328"/>
    <cellStyle name="SAPBEXaggItemX 2 4 3" xfId="8329"/>
    <cellStyle name="SAPBEXaggItemX 2 4 3 2" xfId="8330"/>
    <cellStyle name="SAPBEXaggItemX 2 4 4" xfId="8331"/>
    <cellStyle name="SAPBEXaggItemX 2 4 4 2" xfId="8332"/>
    <cellStyle name="SAPBEXaggItemX 2 4 5" xfId="8333"/>
    <cellStyle name="SAPBEXaggItemX 2 4 5 2" xfId="8334"/>
    <cellStyle name="SAPBEXaggItemX 2 4 6" xfId="8335"/>
    <cellStyle name="SAPBEXaggItemX 2 4 6 2" xfId="8336"/>
    <cellStyle name="SAPBEXaggItemX 2 4 7" xfId="8337"/>
    <cellStyle name="SAPBEXaggItemX 2 4 7 2" xfId="8338"/>
    <cellStyle name="SAPBEXaggItemX 2 4 8" xfId="8339"/>
    <cellStyle name="SAPBEXaggItemX 2 5" xfId="8340"/>
    <cellStyle name="SAPBEXaggItemX 2 5 2" xfId="8341"/>
    <cellStyle name="SAPBEXaggItemX 2 6" xfId="8342"/>
    <cellStyle name="SAPBEXaggItemX 2 6 2" xfId="8343"/>
    <cellStyle name="SAPBEXaggItemX 3" xfId="8344"/>
    <cellStyle name="SAPBEXaggItemX 3 2" xfId="8345"/>
    <cellStyle name="SAPBEXaggItemX 3 2 2" xfId="8346"/>
    <cellStyle name="SAPBEXaggItemX 3 2 2 2" xfId="8347"/>
    <cellStyle name="SAPBEXaggItemX 3 2 2 2 2" xfId="8348"/>
    <cellStyle name="SAPBEXaggItemX 3 2 2 3" xfId="8349"/>
    <cellStyle name="SAPBEXaggItemX 3 2 2 3 2" xfId="8350"/>
    <cellStyle name="SAPBEXaggItemX 3 2 2 4" xfId="8351"/>
    <cellStyle name="SAPBEXaggItemX 3 2 2 4 2" xfId="8352"/>
    <cellStyle name="SAPBEXaggItemX 3 2 2 5" xfId="8353"/>
    <cellStyle name="SAPBEXaggItemX 3 2 2 5 2" xfId="8354"/>
    <cellStyle name="SAPBEXaggItemX 3 2 2 6" xfId="8355"/>
    <cellStyle name="SAPBEXaggItemX 3 2 2 6 2" xfId="8356"/>
    <cellStyle name="SAPBEXaggItemX 3 2 2 7" xfId="8357"/>
    <cellStyle name="SAPBEXaggItemX 3 2 2 7 2" xfId="8358"/>
    <cellStyle name="SAPBEXaggItemX 3 2 2 8" xfId="8359"/>
    <cellStyle name="SAPBEXaggItemX 3 2 3" xfId="8360"/>
    <cellStyle name="SAPBEXaggItemX 3 2 3 2" xfId="8361"/>
    <cellStyle name="SAPBEXaggItemX 3 2 4" xfId="8362"/>
    <cellStyle name="SAPBEXaggItemX 3 2 4 2" xfId="8363"/>
    <cellStyle name="SAPBEXaggItemX 3 3" xfId="8364"/>
    <cellStyle name="SAPBEXaggItemX 3 3 2" xfId="8365"/>
    <cellStyle name="SAPBEXaggItemX 3 3 2 2" xfId="8366"/>
    <cellStyle name="SAPBEXaggItemX 3 3 3" xfId="8367"/>
    <cellStyle name="SAPBEXaggItemX 3 3 3 2" xfId="8368"/>
    <cellStyle name="SAPBEXaggItemX 3 3 4" xfId="8369"/>
    <cellStyle name="SAPBEXaggItemX 3 3 4 2" xfId="8370"/>
    <cellStyle name="SAPBEXaggItemX 3 3 5" xfId="8371"/>
    <cellStyle name="SAPBEXaggItemX 3 3 5 2" xfId="8372"/>
    <cellStyle name="SAPBEXaggItemX 3 3 6" xfId="8373"/>
    <cellStyle name="SAPBEXaggItemX 3 3 6 2" xfId="8374"/>
    <cellStyle name="SAPBEXaggItemX 3 3 7" xfId="8375"/>
    <cellStyle name="SAPBEXaggItemX 3 3 7 2" xfId="8376"/>
    <cellStyle name="SAPBEXaggItemX 3 3 8" xfId="8377"/>
    <cellStyle name="SAPBEXaggItemX 3 4" xfId="8378"/>
    <cellStyle name="SAPBEXaggItemX 3 4 2" xfId="8379"/>
    <cellStyle name="SAPBEXaggItemX 3 5" xfId="8380"/>
    <cellStyle name="SAPBEXaggItemX 3 5 2" xfId="8381"/>
    <cellStyle name="SAPBEXaggItemX 4" xfId="8382"/>
    <cellStyle name="SAPBEXaggItemX 4 2" xfId="8383"/>
    <cellStyle name="SAPBEXaggItemX 4 2 2" xfId="8384"/>
    <cellStyle name="SAPBEXaggItemX 4 2 2 2" xfId="8385"/>
    <cellStyle name="SAPBEXaggItemX 4 2 2 2 2" xfId="8386"/>
    <cellStyle name="SAPBEXaggItemX 4 2 2 3" xfId="8387"/>
    <cellStyle name="SAPBEXaggItemX 4 2 2 3 2" xfId="8388"/>
    <cellStyle name="SAPBEXaggItemX 4 2 2 4" xfId="8389"/>
    <cellStyle name="SAPBEXaggItemX 4 2 2 4 2" xfId="8390"/>
    <cellStyle name="SAPBEXaggItemX 4 2 2 5" xfId="8391"/>
    <cellStyle name="SAPBEXaggItemX 4 2 2 5 2" xfId="8392"/>
    <cellStyle name="SAPBEXaggItemX 4 2 2 6" xfId="8393"/>
    <cellStyle name="SAPBEXaggItemX 4 2 2 6 2" xfId="8394"/>
    <cellStyle name="SAPBEXaggItemX 4 2 2 7" xfId="8395"/>
    <cellStyle name="SAPBEXaggItemX 4 2 2 7 2" xfId="8396"/>
    <cellStyle name="SAPBEXaggItemX 4 2 2 8" xfId="8397"/>
    <cellStyle name="SAPBEXaggItemX 4 2 3" xfId="8398"/>
    <cellStyle name="SAPBEXaggItemX 4 2 3 2" xfId="8399"/>
    <cellStyle name="SAPBEXaggItemX 4 2 4" xfId="8400"/>
    <cellStyle name="SAPBEXaggItemX 4 2 4 2" xfId="8401"/>
    <cellStyle name="SAPBEXaggItemX 4 3" xfId="8402"/>
    <cellStyle name="SAPBEXaggItemX 4 3 2" xfId="8403"/>
    <cellStyle name="SAPBEXaggItemX 4 3 2 2" xfId="8404"/>
    <cellStyle name="SAPBEXaggItemX 4 3 3" xfId="8405"/>
    <cellStyle name="SAPBEXaggItemX 4 3 3 2" xfId="8406"/>
    <cellStyle name="SAPBEXaggItemX 4 3 4" xfId="8407"/>
    <cellStyle name="SAPBEXaggItemX 4 3 4 2" xfId="8408"/>
    <cellStyle name="SAPBEXaggItemX 4 3 5" xfId="8409"/>
    <cellStyle name="SAPBEXaggItemX 4 3 5 2" xfId="8410"/>
    <cellStyle name="SAPBEXaggItemX 4 3 6" xfId="8411"/>
    <cellStyle name="SAPBEXaggItemX 4 3 6 2" xfId="8412"/>
    <cellStyle name="SAPBEXaggItemX 4 3 7" xfId="8413"/>
    <cellStyle name="SAPBEXaggItemX 4 3 7 2" xfId="8414"/>
    <cellStyle name="SAPBEXaggItemX 4 3 8" xfId="8415"/>
    <cellStyle name="SAPBEXaggItemX 4 4" xfId="8416"/>
    <cellStyle name="SAPBEXaggItemX 4 4 2" xfId="8417"/>
    <cellStyle name="SAPBEXaggItemX 4 5" xfId="8418"/>
    <cellStyle name="SAPBEXaggItemX 4 5 2" xfId="8419"/>
    <cellStyle name="SAPBEXaggItemX 5" xfId="8420"/>
    <cellStyle name="SAPBEXaggItemX 5 2" xfId="8421"/>
    <cellStyle name="SAPBEXaggItemX 5 2 2" xfId="8422"/>
    <cellStyle name="SAPBEXaggItemX 5 2 2 2" xfId="8423"/>
    <cellStyle name="SAPBEXaggItemX 5 2 3" xfId="8424"/>
    <cellStyle name="SAPBEXaggItemX 5 2 3 2" xfId="8425"/>
    <cellStyle name="SAPBEXaggItemX 5 2 4" xfId="8426"/>
    <cellStyle name="SAPBEXaggItemX 5 2 4 2" xfId="8427"/>
    <cellStyle name="SAPBEXaggItemX 5 2 5" xfId="8428"/>
    <cellStyle name="SAPBEXaggItemX 5 2 5 2" xfId="8429"/>
    <cellStyle name="SAPBEXaggItemX 5 2 6" xfId="8430"/>
    <cellStyle name="SAPBEXaggItemX 5 2 6 2" xfId="8431"/>
    <cellStyle name="SAPBEXaggItemX 5 2 7" xfId="8432"/>
    <cellStyle name="SAPBEXaggItemX 5 2 7 2" xfId="8433"/>
    <cellStyle name="SAPBEXaggItemX 5 2 8" xfId="8434"/>
    <cellStyle name="SAPBEXaggItemX 5 3" xfId="8435"/>
    <cellStyle name="SAPBEXaggItemX 5 3 2" xfId="8436"/>
    <cellStyle name="SAPBEXaggItemX 5 4" xfId="8437"/>
    <cellStyle name="SAPBEXaggItemX 5 4 2" xfId="8438"/>
    <cellStyle name="SAPBEXaggItemX 6" xfId="8439"/>
    <cellStyle name="SAPBEXaggItemX 6 2" xfId="8440"/>
    <cellStyle name="SAPBEXaggItemX 6 2 2" xfId="8441"/>
    <cellStyle name="SAPBEXaggItemX 6 3" xfId="8442"/>
    <cellStyle name="SAPBEXaggItemX 6 3 2" xfId="8443"/>
    <cellStyle name="SAPBEXaggItemX 6 4" xfId="8444"/>
    <cellStyle name="SAPBEXaggItemX 6 4 2" xfId="8445"/>
    <cellStyle name="SAPBEXaggItemX 6 5" xfId="8446"/>
    <cellStyle name="SAPBEXaggItemX 6 5 2" xfId="8447"/>
    <cellStyle name="SAPBEXaggItemX 6 6" xfId="8448"/>
    <cellStyle name="SAPBEXaggItemX 6 6 2" xfId="8449"/>
    <cellStyle name="SAPBEXaggItemX 6 7" xfId="8450"/>
    <cellStyle name="SAPBEXaggItemX 6 7 2" xfId="8451"/>
    <cellStyle name="SAPBEXaggItemX 6 8" xfId="8452"/>
    <cellStyle name="SAPBEXaggItemX 7" xfId="8453"/>
    <cellStyle name="SAPBEXaggItemX 7 2" xfId="8454"/>
    <cellStyle name="SAPBEXaggItemX 8" xfId="8455"/>
    <cellStyle name="SAPBEXaggItemX 8 2" xfId="8456"/>
    <cellStyle name="SAPBEXaggItemX 9" xfId="19694"/>
    <cellStyle name="SAPBEXchaText" xfId="6"/>
    <cellStyle name="SAPBEXchaText 2" xfId="8458"/>
    <cellStyle name="SAPBEXchaText 2 2" xfId="8459"/>
    <cellStyle name="SAPBEXchaText 2 2 2" xfId="8460"/>
    <cellStyle name="SAPBEXchaText 2 2 2 2" xfId="8461"/>
    <cellStyle name="SAPBEXchaText 2 2 2 2 2" xfId="8462"/>
    <cellStyle name="SAPBEXchaText 2 2 2 2 2 2" xfId="8463"/>
    <cellStyle name="SAPBEXchaText 2 2 2 2 2 2 2" xfId="8464"/>
    <cellStyle name="SAPBEXchaText 2 2 2 2 2 3" xfId="8465"/>
    <cellStyle name="SAPBEXchaText 2 2 2 2 2 3 2" xfId="8466"/>
    <cellStyle name="SAPBEXchaText 2 2 2 2 2 4" xfId="8467"/>
    <cellStyle name="SAPBEXchaText 2 2 2 2 2 4 2" xfId="8468"/>
    <cellStyle name="SAPBEXchaText 2 2 2 2 2 5" xfId="8469"/>
    <cellStyle name="SAPBEXchaText 2 2 2 2 2 5 2" xfId="8470"/>
    <cellStyle name="SAPBEXchaText 2 2 2 2 2 6" xfId="8471"/>
    <cellStyle name="SAPBEXchaText 2 2 2 2 2 6 2" xfId="8472"/>
    <cellStyle name="SAPBEXchaText 2 2 2 2 2 7" xfId="8473"/>
    <cellStyle name="SAPBEXchaText 2 2 2 2 2 7 2" xfId="8474"/>
    <cellStyle name="SAPBEXchaText 2 2 2 2 2 8" xfId="8475"/>
    <cellStyle name="SAPBEXchaText 2 2 2 2 3" xfId="8476"/>
    <cellStyle name="SAPBEXchaText 2 2 2 2 3 2" xfId="8477"/>
    <cellStyle name="SAPBEXchaText 2 2 2 2 4" xfId="8478"/>
    <cellStyle name="SAPBEXchaText 2 2 2 2 4 2" xfId="8479"/>
    <cellStyle name="SAPBEXchaText 2 2 2 3" xfId="8480"/>
    <cellStyle name="SAPBEXchaText 2 2 2 3 2" xfId="8481"/>
    <cellStyle name="SAPBEXchaText 2 2 2 3 2 2" xfId="8482"/>
    <cellStyle name="SAPBEXchaText 2 2 2 3 3" xfId="8483"/>
    <cellStyle name="SAPBEXchaText 2 2 2 3 3 2" xfId="8484"/>
    <cellStyle name="SAPBEXchaText 2 2 2 3 4" xfId="8485"/>
    <cellStyle name="SAPBEXchaText 2 2 2 3 4 2" xfId="8486"/>
    <cellStyle name="SAPBEXchaText 2 2 2 3 5" xfId="8487"/>
    <cellStyle name="SAPBEXchaText 2 2 2 3 5 2" xfId="8488"/>
    <cellStyle name="SAPBEXchaText 2 2 2 3 6" xfId="8489"/>
    <cellStyle name="SAPBEXchaText 2 2 2 3 6 2" xfId="8490"/>
    <cellStyle name="SAPBEXchaText 2 2 2 3 7" xfId="8491"/>
    <cellStyle name="SAPBEXchaText 2 2 2 3 7 2" xfId="8492"/>
    <cellStyle name="SAPBEXchaText 2 2 2 3 8" xfId="8493"/>
    <cellStyle name="SAPBEXchaText 2 2 2 4" xfId="8494"/>
    <cellStyle name="SAPBEXchaText 2 2 2 4 2" xfId="8495"/>
    <cellStyle name="SAPBEXchaText 2 2 2 5" xfId="8496"/>
    <cellStyle name="SAPBEXchaText 2 2 2 5 2" xfId="8497"/>
    <cellStyle name="SAPBEXchaText 2 2 3" xfId="8498"/>
    <cellStyle name="SAPBEXchaText 2 2 3 2" xfId="8499"/>
    <cellStyle name="SAPBEXchaText 2 2 3 2 2" xfId="8500"/>
    <cellStyle name="SAPBEXchaText 2 2 3 2 2 2" xfId="8501"/>
    <cellStyle name="SAPBEXchaText 2 2 3 2 3" xfId="8502"/>
    <cellStyle name="SAPBEXchaText 2 2 3 2 3 2" xfId="8503"/>
    <cellStyle name="SAPBEXchaText 2 2 3 2 4" xfId="8504"/>
    <cellStyle name="SAPBEXchaText 2 2 3 2 4 2" xfId="8505"/>
    <cellStyle name="SAPBEXchaText 2 2 3 2 5" xfId="8506"/>
    <cellStyle name="SAPBEXchaText 2 2 3 2 5 2" xfId="8507"/>
    <cellStyle name="SAPBEXchaText 2 2 3 2 6" xfId="8508"/>
    <cellStyle name="SAPBEXchaText 2 2 3 2 6 2" xfId="8509"/>
    <cellStyle name="SAPBEXchaText 2 2 3 2 7" xfId="8510"/>
    <cellStyle name="SAPBEXchaText 2 2 3 2 7 2" xfId="8511"/>
    <cellStyle name="SAPBEXchaText 2 2 3 2 8" xfId="8512"/>
    <cellStyle name="SAPBEXchaText 2 2 3 3" xfId="8513"/>
    <cellStyle name="SAPBEXchaText 2 2 3 3 2" xfId="8514"/>
    <cellStyle name="SAPBEXchaText 2 2 3 4" xfId="8515"/>
    <cellStyle name="SAPBEXchaText 2 2 3 4 2" xfId="8516"/>
    <cellStyle name="SAPBEXchaText 2 2 4" xfId="8517"/>
    <cellStyle name="SAPBEXchaText 2 2 4 2" xfId="8518"/>
    <cellStyle name="SAPBEXchaText 2 2 4 2 2" xfId="8519"/>
    <cellStyle name="SAPBEXchaText 2 2 4 3" xfId="8520"/>
    <cellStyle name="SAPBEXchaText 2 2 4 3 2" xfId="8521"/>
    <cellStyle name="SAPBEXchaText 2 2 4 4" xfId="8522"/>
    <cellStyle name="SAPBEXchaText 2 2 4 4 2" xfId="8523"/>
    <cellStyle name="SAPBEXchaText 2 2 4 5" xfId="8524"/>
    <cellStyle name="SAPBEXchaText 2 2 4 5 2" xfId="8525"/>
    <cellStyle name="SAPBEXchaText 2 2 4 6" xfId="8526"/>
    <cellStyle name="SAPBEXchaText 2 2 4 6 2" xfId="8527"/>
    <cellStyle name="SAPBEXchaText 2 2 4 7" xfId="8528"/>
    <cellStyle name="SAPBEXchaText 2 2 4 7 2" xfId="8529"/>
    <cellStyle name="SAPBEXchaText 2 2 4 8" xfId="8530"/>
    <cellStyle name="SAPBEXchaText 2 2 5" xfId="8531"/>
    <cellStyle name="SAPBEXchaText 2 2 5 2" xfId="8532"/>
    <cellStyle name="SAPBEXchaText 2 2 6" xfId="8533"/>
    <cellStyle name="SAPBEXchaText 2 2 6 2" xfId="8534"/>
    <cellStyle name="SAPBEXchaText 3" xfId="8535"/>
    <cellStyle name="SAPBEXchaText 3 2" xfId="8536"/>
    <cellStyle name="SAPBEXchaText 3 2 2" xfId="8537"/>
    <cellStyle name="SAPBEXchaText 3 2 2 2" xfId="8538"/>
    <cellStyle name="SAPBEXchaText 3 2 2 2 2" xfId="8539"/>
    <cellStyle name="SAPBEXchaText 3 2 2 2 2 2" xfId="8540"/>
    <cellStyle name="SAPBEXchaText 3 2 2 2 3" xfId="8541"/>
    <cellStyle name="SAPBEXchaText 3 2 2 2 3 2" xfId="8542"/>
    <cellStyle name="SAPBEXchaText 3 2 2 2 4" xfId="8543"/>
    <cellStyle name="SAPBEXchaText 3 2 2 2 4 2" xfId="8544"/>
    <cellStyle name="SAPBEXchaText 3 2 2 2 5" xfId="8545"/>
    <cellStyle name="SAPBEXchaText 3 2 2 2 5 2" xfId="8546"/>
    <cellStyle name="SAPBEXchaText 3 2 2 2 6" xfId="8547"/>
    <cellStyle name="SAPBEXchaText 3 2 2 2 6 2" xfId="8548"/>
    <cellStyle name="SAPBEXchaText 3 2 2 2 7" xfId="8549"/>
    <cellStyle name="SAPBEXchaText 3 2 2 2 7 2" xfId="8550"/>
    <cellStyle name="SAPBEXchaText 3 2 2 2 8" xfId="8551"/>
    <cellStyle name="SAPBEXchaText 3 2 2 3" xfId="8552"/>
    <cellStyle name="SAPBEXchaText 3 2 2 3 2" xfId="8553"/>
    <cellStyle name="SAPBEXchaText 3 2 2 4" xfId="8554"/>
    <cellStyle name="SAPBEXchaText 3 2 2 4 2" xfId="8555"/>
    <cellStyle name="SAPBEXchaText 3 2 3" xfId="8556"/>
    <cellStyle name="SAPBEXchaText 3 2 3 2" xfId="8557"/>
    <cellStyle name="SAPBEXchaText 3 2 3 2 2" xfId="8558"/>
    <cellStyle name="SAPBEXchaText 3 2 3 3" xfId="8559"/>
    <cellStyle name="SAPBEXchaText 3 2 3 3 2" xfId="8560"/>
    <cellStyle name="SAPBEXchaText 3 2 3 4" xfId="8561"/>
    <cellStyle name="SAPBEXchaText 3 2 3 4 2" xfId="8562"/>
    <cellStyle name="SAPBEXchaText 3 2 3 5" xfId="8563"/>
    <cellStyle name="SAPBEXchaText 3 2 3 5 2" xfId="8564"/>
    <cellStyle name="SAPBEXchaText 3 2 3 6" xfId="8565"/>
    <cellStyle name="SAPBEXchaText 3 2 3 6 2" xfId="8566"/>
    <cellStyle name="SAPBEXchaText 3 2 3 7" xfId="8567"/>
    <cellStyle name="SAPBEXchaText 3 2 3 7 2" xfId="8568"/>
    <cellStyle name="SAPBEXchaText 3 2 3 8" xfId="8569"/>
    <cellStyle name="SAPBEXchaText 3 2 4" xfId="8570"/>
    <cellStyle name="SAPBEXchaText 3 2 4 2" xfId="8571"/>
    <cellStyle name="SAPBEXchaText 3 2 5" xfId="8572"/>
    <cellStyle name="SAPBEXchaText 3 2 5 2" xfId="8573"/>
    <cellStyle name="SAPBEXchaText 3 3" xfId="8574"/>
    <cellStyle name="SAPBEXchaText 3 3 2" xfId="8575"/>
    <cellStyle name="SAPBEXchaText 3 3 2 2" xfId="8576"/>
    <cellStyle name="SAPBEXchaText 3 3 2 2 2" xfId="8577"/>
    <cellStyle name="SAPBEXchaText 3 3 2 3" xfId="8578"/>
    <cellStyle name="SAPBEXchaText 3 3 2 3 2" xfId="8579"/>
    <cellStyle name="SAPBEXchaText 3 3 2 4" xfId="8580"/>
    <cellStyle name="SAPBEXchaText 3 3 2 4 2" xfId="8581"/>
    <cellStyle name="SAPBEXchaText 3 3 2 5" xfId="8582"/>
    <cellStyle name="SAPBEXchaText 3 3 2 5 2" xfId="8583"/>
    <cellStyle name="SAPBEXchaText 3 3 2 6" xfId="8584"/>
    <cellStyle name="SAPBEXchaText 3 3 2 6 2" xfId="8585"/>
    <cellStyle name="SAPBEXchaText 3 3 2 7" xfId="8586"/>
    <cellStyle name="SAPBEXchaText 3 3 2 7 2" xfId="8587"/>
    <cellStyle name="SAPBEXchaText 3 3 2 8" xfId="8588"/>
    <cellStyle name="SAPBEXchaText 3 3 3" xfId="8589"/>
    <cellStyle name="SAPBEXchaText 3 3 3 2" xfId="8590"/>
    <cellStyle name="SAPBEXchaText 3 3 4" xfId="8591"/>
    <cellStyle name="SAPBEXchaText 3 3 4 2" xfId="8592"/>
    <cellStyle name="SAPBEXchaText 3 4" xfId="8593"/>
    <cellStyle name="SAPBEXchaText 3 4 2" xfId="8594"/>
    <cellStyle name="SAPBEXchaText 3 4 2 2" xfId="8595"/>
    <cellStyle name="SAPBEXchaText 3 4 3" xfId="8596"/>
    <cellStyle name="SAPBEXchaText 3 4 3 2" xfId="8597"/>
    <cellStyle name="SAPBEXchaText 3 4 4" xfId="8598"/>
    <cellStyle name="SAPBEXchaText 3 4 4 2" xfId="8599"/>
    <cellStyle name="SAPBEXchaText 3 4 5" xfId="8600"/>
    <cellStyle name="SAPBEXchaText 3 4 5 2" xfId="8601"/>
    <cellStyle name="SAPBEXchaText 3 4 6" xfId="8602"/>
    <cellStyle name="SAPBEXchaText 3 4 6 2" xfId="8603"/>
    <cellStyle name="SAPBEXchaText 3 4 7" xfId="8604"/>
    <cellStyle name="SAPBEXchaText 3 4 7 2" xfId="8605"/>
    <cellStyle name="SAPBEXchaText 3 4 8" xfId="8606"/>
    <cellStyle name="SAPBEXchaText 3 5" xfId="8607"/>
    <cellStyle name="SAPBEXchaText 3 5 2" xfId="8608"/>
    <cellStyle name="SAPBEXchaText 3 6" xfId="8609"/>
    <cellStyle name="SAPBEXchaText 3 6 2" xfId="8610"/>
    <cellStyle name="SAPBEXchaText 4" xfId="8611"/>
    <cellStyle name="SAPBEXchaText 5" xfId="19695"/>
    <cellStyle name="SAPBEXchaText 6" xfId="8457"/>
    <cellStyle name="SAPBEXexcBad7" xfId="7"/>
    <cellStyle name="SAPBEXexcBad7 10" xfId="8612"/>
    <cellStyle name="SAPBEXexcBad7 2" xfId="8613"/>
    <cellStyle name="SAPBEXexcBad7 2 2" xfId="8614"/>
    <cellStyle name="SAPBEXexcBad7 2 2 2" xfId="8615"/>
    <cellStyle name="SAPBEXexcBad7 2 2 2 2" xfId="8616"/>
    <cellStyle name="SAPBEXexcBad7 2 2 2 2 2" xfId="8617"/>
    <cellStyle name="SAPBEXexcBad7 2 2 2 2 2 2" xfId="8618"/>
    <cellStyle name="SAPBEXexcBad7 2 2 2 2 3" xfId="8619"/>
    <cellStyle name="SAPBEXexcBad7 2 2 2 2 3 2" xfId="8620"/>
    <cellStyle name="SAPBEXexcBad7 2 2 2 2 4" xfId="8621"/>
    <cellStyle name="SAPBEXexcBad7 2 2 2 2 4 2" xfId="8622"/>
    <cellStyle name="SAPBEXexcBad7 2 2 2 2 5" xfId="8623"/>
    <cellStyle name="SAPBEXexcBad7 2 2 2 2 5 2" xfId="8624"/>
    <cellStyle name="SAPBEXexcBad7 2 2 2 2 6" xfId="8625"/>
    <cellStyle name="SAPBEXexcBad7 2 2 2 2 6 2" xfId="8626"/>
    <cellStyle name="SAPBEXexcBad7 2 2 2 2 7" xfId="8627"/>
    <cellStyle name="SAPBEXexcBad7 2 2 2 2 7 2" xfId="8628"/>
    <cellStyle name="SAPBEXexcBad7 2 2 2 2 8" xfId="8629"/>
    <cellStyle name="SAPBEXexcBad7 2 2 2 3" xfId="8630"/>
    <cellStyle name="SAPBEXexcBad7 2 2 2 3 2" xfId="8631"/>
    <cellStyle name="SAPBEXexcBad7 2 2 2 4" xfId="8632"/>
    <cellStyle name="SAPBEXexcBad7 2 2 2 4 2" xfId="8633"/>
    <cellStyle name="SAPBEXexcBad7 2 2 3" xfId="8634"/>
    <cellStyle name="SAPBEXexcBad7 2 2 3 2" xfId="8635"/>
    <cellStyle name="SAPBEXexcBad7 2 2 3 2 2" xfId="8636"/>
    <cellStyle name="SAPBEXexcBad7 2 2 3 3" xfId="8637"/>
    <cellStyle name="SAPBEXexcBad7 2 2 3 3 2" xfId="8638"/>
    <cellStyle name="SAPBEXexcBad7 2 2 3 4" xfId="8639"/>
    <cellStyle name="SAPBEXexcBad7 2 2 3 4 2" xfId="8640"/>
    <cellStyle name="SAPBEXexcBad7 2 2 3 5" xfId="8641"/>
    <cellStyle name="SAPBEXexcBad7 2 2 3 5 2" xfId="8642"/>
    <cellStyle name="SAPBEXexcBad7 2 2 3 6" xfId="8643"/>
    <cellStyle name="SAPBEXexcBad7 2 2 3 6 2" xfId="8644"/>
    <cellStyle name="SAPBEXexcBad7 2 2 3 7" xfId="8645"/>
    <cellStyle name="SAPBEXexcBad7 2 2 3 7 2" xfId="8646"/>
    <cellStyle name="SAPBEXexcBad7 2 2 3 8" xfId="8647"/>
    <cellStyle name="SAPBEXexcBad7 2 2 4" xfId="8648"/>
    <cellStyle name="SAPBEXexcBad7 2 2 4 2" xfId="8649"/>
    <cellStyle name="SAPBEXexcBad7 2 2 5" xfId="8650"/>
    <cellStyle name="SAPBEXexcBad7 2 2 5 2" xfId="8651"/>
    <cellStyle name="SAPBEXexcBad7 2 3" xfId="8652"/>
    <cellStyle name="SAPBEXexcBad7 2 3 2" xfId="8653"/>
    <cellStyle name="SAPBEXexcBad7 2 3 2 2" xfId="8654"/>
    <cellStyle name="SAPBEXexcBad7 2 3 2 2 2" xfId="8655"/>
    <cellStyle name="SAPBEXexcBad7 2 3 2 3" xfId="8656"/>
    <cellStyle name="SAPBEXexcBad7 2 3 2 3 2" xfId="8657"/>
    <cellStyle name="SAPBEXexcBad7 2 3 2 4" xfId="8658"/>
    <cellStyle name="SAPBEXexcBad7 2 3 2 4 2" xfId="8659"/>
    <cellStyle name="SAPBEXexcBad7 2 3 2 5" xfId="8660"/>
    <cellStyle name="SAPBEXexcBad7 2 3 2 5 2" xfId="8661"/>
    <cellStyle name="SAPBEXexcBad7 2 3 2 6" xfId="8662"/>
    <cellStyle name="SAPBEXexcBad7 2 3 2 6 2" xfId="8663"/>
    <cellStyle name="SAPBEXexcBad7 2 3 2 7" xfId="8664"/>
    <cellStyle name="SAPBEXexcBad7 2 3 2 7 2" xfId="8665"/>
    <cellStyle name="SAPBEXexcBad7 2 3 2 8" xfId="8666"/>
    <cellStyle name="SAPBEXexcBad7 2 3 3" xfId="8667"/>
    <cellStyle name="SAPBEXexcBad7 2 3 3 2" xfId="8668"/>
    <cellStyle name="SAPBEXexcBad7 2 3 4" xfId="8669"/>
    <cellStyle name="SAPBEXexcBad7 2 3 4 2" xfId="8670"/>
    <cellStyle name="SAPBEXexcBad7 2 4" xfId="8671"/>
    <cellStyle name="SAPBEXexcBad7 2 4 2" xfId="8672"/>
    <cellStyle name="SAPBEXexcBad7 2 4 2 2" xfId="8673"/>
    <cellStyle name="SAPBEXexcBad7 2 4 3" xfId="8674"/>
    <cellStyle name="SAPBEXexcBad7 2 4 3 2" xfId="8675"/>
    <cellStyle name="SAPBEXexcBad7 2 4 4" xfId="8676"/>
    <cellStyle name="SAPBEXexcBad7 2 4 4 2" xfId="8677"/>
    <cellStyle name="SAPBEXexcBad7 2 4 5" xfId="8678"/>
    <cellStyle name="SAPBEXexcBad7 2 4 5 2" xfId="8679"/>
    <cellStyle name="SAPBEXexcBad7 2 4 6" xfId="8680"/>
    <cellStyle name="SAPBEXexcBad7 2 4 6 2" xfId="8681"/>
    <cellStyle name="SAPBEXexcBad7 2 4 7" xfId="8682"/>
    <cellStyle name="SAPBEXexcBad7 2 4 7 2" xfId="8683"/>
    <cellStyle name="SAPBEXexcBad7 2 4 8" xfId="8684"/>
    <cellStyle name="SAPBEXexcBad7 2 5" xfId="8685"/>
    <cellStyle name="SAPBEXexcBad7 2 5 2" xfId="8686"/>
    <cellStyle name="SAPBEXexcBad7 2 6" xfId="8687"/>
    <cellStyle name="SAPBEXexcBad7 2 6 2" xfId="8688"/>
    <cellStyle name="SAPBEXexcBad7 3" xfId="8689"/>
    <cellStyle name="SAPBEXexcBad7 3 2" xfId="8690"/>
    <cellStyle name="SAPBEXexcBad7 3 2 2" xfId="8691"/>
    <cellStyle name="SAPBEXexcBad7 3 2 2 2" xfId="8692"/>
    <cellStyle name="SAPBEXexcBad7 3 2 2 2 2" xfId="8693"/>
    <cellStyle name="SAPBEXexcBad7 3 2 2 2 2 2" xfId="8694"/>
    <cellStyle name="SAPBEXexcBad7 3 2 2 2 3" xfId="8695"/>
    <cellStyle name="SAPBEXexcBad7 3 2 2 2 3 2" xfId="8696"/>
    <cellStyle name="SAPBEXexcBad7 3 2 2 2 4" xfId="8697"/>
    <cellStyle name="SAPBEXexcBad7 3 2 2 2 4 2" xfId="8698"/>
    <cellStyle name="SAPBEXexcBad7 3 2 2 2 5" xfId="8699"/>
    <cellStyle name="SAPBEXexcBad7 3 2 2 2 5 2" xfId="8700"/>
    <cellStyle name="SAPBEXexcBad7 3 2 2 2 6" xfId="8701"/>
    <cellStyle name="SAPBEXexcBad7 3 2 2 2 6 2" xfId="8702"/>
    <cellStyle name="SAPBEXexcBad7 3 2 2 2 7" xfId="8703"/>
    <cellStyle name="SAPBEXexcBad7 3 2 2 2 7 2" xfId="8704"/>
    <cellStyle name="SAPBEXexcBad7 3 2 2 2 8" xfId="8705"/>
    <cellStyle name="SAPBEXexcBad7 3 2 2 3" xfId="8706"/>
    <cellStyle name="SAPBEXexcBad7 3 2 2 3 2" xfId="8707"/>
    <cellStyle name="SAPBEXexcBad7 3 2 2 4" xfId="8708"/>
    <cellStyle name="SAPBEXexcBad7 3 2 2 4 2" xfId="8709"/>
    <cellStyle name="SAPBEXexcBad7 3 2 3" xfId="8710"/>
    <cellStyle name="SAPBEXexcBad7 3 2 3 2" xfId="8711"/>
    <cellStyle name="SAPBEXexcBad7 3 2 3 2 2" xfId="8712"/>
    <cellStyle name="SAPBEXexcBad7 3 2 3 3" xfId="8713"/>
    <cellStyle name="SAPBEXexcBad7 3 2 3 3 2" xfId="8714"/>
    <cellStyle name="SAPBEXexcBad7 3 2 3 4" xfId="8715"/>
    <cellStyle name="SAPBEXexcBad7 3 2 3 4 2" xfId="8716"/>
    <cellStyle name="SAPBEXexcBad7 3 2 3 5" xfId="8717"/>
    <cellStyle name="SAPBEXexcBad7 3 2 3 5 2" xfId="8718"/>
    <cellStyle name="SAPBEXexcBad7 3 2 3 6" xfId="8719"/>
    <cellStyle name="SAPBEXexcBad7 3 2 3 6 2" xfId="8720"/>
    <cellStyle name="SAPBEXexcBad7 3 2 3 7" xfId="8721"/>
    <cellStyle name="SAPBEXexcBad7 3 2 3 7 2" xfId="8722"/>
    <cellStyle name="SAPBEXexcBad7 3 2 3 8" xfId="8723"/>
    <cellStyle name="SAPBEXexcBad7 3 2 4" xfId="8724"/>
    <cellStyle name="SAPBEXexcBad7 3 2 4 2" xfId="8725"/>
    <cellStyle name="SAPBEXexcBad7 3 2 5" xfId="8726"/>
    <cellStyle name="SAPBEXexcBad7 3 2 5 2" xfId="8727"/>
    <cellStyle name="SAPBEXexcBad7 3 3" xfId="8728"/>
    <cellStyle name="SAPBEXexcBad7 3 3 2" xfId="8729"/>
    <cellStyle name="SAPBEXexcBad7 3 3 2 2" xfId="8730"/>
    <cellStyle name="SAPBEXexcBad7 3 3 2 2 2" xfId="8731"/>
    <cellStyle name="SAPBEXexcBad7 3 3 2 3" xfId="8732"/>
    <cellStyle name="SAPBEXexcBad7 3 3 2 3 2" xfId="8733"/>
    <cellStyle name="SAPBEXexcBad7 3 3 2 4" xfId="8734"/>
    <cellStyle name="SAPBEXexcBad7 3 3 2 4 2" xfId="8735"/>
    <cellStyle name="SAPBEXexcBad7 3 3 2 5" xfId="8736"/>
    <cellStyle name="SAPBEXexcBad7 3 3 2 5 2" xfId="8737"/>
    <cellStyle name="SAPBEXexcBad7 3 3 2 6" xfId="8738"/>
    <cellStyle name="SAPBEXexcBad7 3 3 2 6 2" xfId="8739"/>
    <cellStyle name="SAPBEXexcBad7 3 3 2 7" xfId="8740"/>
    <cellStyle name="SAPBEXexcBad7 3 3 2 7 2" xfId="8741"/>
    <cellStyle name="SAPBEXexcBad7 3 3 2 8" xfId="8742"/>
    <cellStyle name="SAPBEXexcBad7 3 3 3" xfId="8743"/>
    <cellStyle name="SAPBEXexcBad7 3 3 3 2" xfId="8744"/>
    <cellStyle name="SAPBEXexcBad7 3 3 4" xfId="8745"/>
    <cellStyle name="SAPBEXexcBad7 3 3 4 2" xfId="8746"/>
    <cellStyle name="SAPBEXexcBad7 3 4" xfId="8747"/>
    <cellStyle name="SAPBEXexcBad7 3 4 2" xfId="8748"/>
    <cellStyle name="SAPBEXexcBad7 3 4 2 2" xfId="8749"/>
    <cellStyle name="SAPBEXexcBad7 3 4 3" xfId="8750"/>
    <cellStyle name="SAPBEXexcBad7 3 4 3 2" xfId="8751"/>
    <cellStyle name="SAPBEXexcBad7 3 4 4" xfId="8752"/>
    <cellStyle name="SAPBEXexcBad7 3 4 4 2" xfId="8753"/>
    <cellStyle name="SAPBEXexcBad7 3 4 5" xfId="8754"/>
    <cellStyle name="SAPBEXexcBad7 3 4 5 2" xfId="8755"/>
    <cellStyle name="SAPBEXexcBad7 3 4 6" xfId="8756"/>
    <cellStyle name="SAPBEXexcBad7 3 4 6 2" xfId="8757"/>
    <cellStyle name="SAPBEXexcBad7 3 4 7" xfId="8758"/>
    <cellStyle name="SAPBEXexcBad7 3 4 7 2" xfId="8759"/>
    <cellStyle name="SAPBEXexcBad7 3 4 8" xfId="8760"/>
    <cellStyle name="SAPBEXexcBad7 3 5" xfId="8761"/>
    <cellStyle name="SAPBEXexcBad7 3 5 2" xfId="8762"/>
    <cellStyle name="SAPBEXexcBad7 3 6" xfId="8763"/>
    <cellStyle name="SAPBEXexcBad7 3 6 2" xfId="8764"/>
    <cellStyle name="SAPBEXexcBad7 4" xfId="8765"/>
    <cellStyle name="SAPBEXexcBad7 4 2" xfId="8766"/>
    <cellStyle name="SAPBEXexcBad7 4 2 2" xfId="8767"/>
    <cellStyle name="SAPBEXexcBad7 4 2 2 2" xfId="8768"/>
    <cellStyle name="SAPBEXexcBad7 4 2 3" xfId="8769"/>
    <cellStyle name="SAPBEXexcBad7 4 2 3 2" xfId="8770"/>
    <cellStyle name="SAPBEXexcBad7 4 2 4" xfId="8771"/>
    <cellStyle name="SAPBEXexcBad7 4 2 4 2" xfId="8772"/>
    <cellStyle name="SAPBEXexcBad7 4 2 5" xfId="8773"/>
    <cellStyle name="SAPBEXexcBad7 4 2 5 2" xfId="8774"/>
    <cellStyle name="SAPBEXexcBad7 4 2 6" xfId="8775"/>
    <cellStyle name="SAPBEXexcBad7 4 2 6 2" xfId="8776"/>
    <cellStyle name="SAPBEXexcBad7 4 2 7" xfId="8777"/>
    <cellStyle name="SAPBEXexcBad7 4 2 7 2" xfId="8778"/>
    <cellStyle name="SAPBEXexcBad7 4 2 8" xfId="8779"/>
    <cellStyle name="SAPBEXexcBad7 4 3" xfId="8780"/>
    <cellStyle name="SAPBEXexcBad7 4 3 2" xfId="8781"/>
    <cellStyle name="SAPBEXexcBad7 4 4" xfId="8782"/>
    <cellStyle name="SAPBEXexcBad7 4 4 2" xfId="8783"/>
    <cellStyle name="SAPBEXexcBad7 5" xfId="8784"/>
    <cellStyle name="SAPBEXexcBad7 5 2" xfId="8785"/>
    <cellStyle name="SAPBEXexcBad7 5 2 2" xfId="8786"/>
    <cellStyle name="SAPBEXexcBad7 5 3" xfId="8787"/>
    <cellStyle name="SAPBEXexcBad7 5 3 2" xfId="8788"/>
    <cellStyle name="SAPBEXexcBad7 5 4" xfId="8789"/>
    <cellStyle name="SAPBEXexcBad7 5 4 2" xfId="8790"/>
    <cellStyle name="SAPBEXexcBad7 5 5" xfId="8791"/>
    <cellStyle name="SAPBEXexcBad7 5 5 2" xfId="8792"/>
    <cellStyle name="SAPBEXexcBad7 5 6" xfId="8793"/>
    <cellStyle name="SAPBEXexcBad7 5 6 2" xfId="8794"/>
    <cellStyle name="SAPBEXexcBad7 5 7" xfId="8795"/>
    <cellStyle name="SAPBEXexcBad7 5 7 2" xfId="8796"/>
    <cellStyle name="SAPBEXexcBad7 5 8" xfId="8797"/>
    <cellStyle name="SAPBEXexcBad7 6" xfId="8798"/>
    <cellStyle name="SAPBEXexcBad7 6 2" xfId="8799"/>
    <cellStyle name="SAPBEXexcBad7 7" xfId="8800"/>
    <cellStyle name="SAPBEXexcBad7 7 2" xfId="8801"/>
    <cellStyle name="SAPBEXexcBad7 8" xfId="8802"/>
    <cellStyle name="SAPBEXexcBad7 9" xfId="19696"/>
    <cellStyle name="SAPBEXexcBad8" xfId="8"/>
    <cellStyle name="SAPBEXexcBad8 10" xfId="8803"/>
    <cellStyle name="SAPBEXexcBad8 2" xfId="8804"/>
    <cellStyle name="SAPBEXexcBad8 2 2" xfId="8805"/>
    <cellStyle name="SAPBEXexcBad8 2 2 2" xfId="8806"/>
    <cellStyle name="SAPBEXexcBad8 2 2 2 2" xfId="8807"/>
    <cellStyle name="SAPBEXexcBad8 2 2 2 2 2" xfId="8808"/>
    <cellStyle name="SAPBEXexcBad8 2 2 2 2 2 2" xfId="8809"/>
    <cellStyle name="SAPBEXexcBad8 2 2 2 2 3" xfId="8810"/>
    <cellStyle name="SAPBEXexcBad8 2 2 2 2 3 2" xfId="8811"/>
    <cellStyle name="SAPBEXexcBad8 2 2 2 2 4" xfId="8812"/>
    <cellStyle name="SAPBEXexcBad8 2 2 2 2 4 2" xfId="8813"/>
    <cellStyle name="SAPBEXexcBad8 2 2 2 2 5" xfId="8814"/>
    <cellStyle name="SAPBEXexcBad8 2 2 2 2 5 2" xfId="8815"/>
    <cellStyle name="SAPBEXexcBad8 2 2 2 2 6" xfId="8816"/>
    <cellStyle name="SAPBEXexcBad8 2 2 2 2 6 2" xfId="8817"/>
    <cellStyle name="SAPBEXexcBad8 2 2 2 2 7" xfId="8818"/>
    <cellStyle name="SAPBEXexcBad8 2 2 2 2 7 2" xfId="8819"/>
    <cellStyle name="SAPBEXexcBad8 2 2 2 2 8" xfId="8820"/>
    <cellStyle name="SAPBEXexcBad8 2 2 2 3" xfId="8821"/>
    <cellStyle name="SAPBEXexcBad8 2 2 2 3 2" xfId="8822"/>
    <cellStyle name="SAPBEXexcBad8 2 2 2 4" xfId="8823"/>
    <cellStyle name="SAPBEXexcBad8 2 2 2 4 2" xfId="8824"/>
    <cellStyle name="SAPBEXexcBad8 2 2 3" xfId="8825"/>
    <cellStyle name="SAPBEXexcBad8 2 2 3 2" xfId="8826"/>
    <cellStyle name="SAPBEXexcBad8 2 2 3 2 2" xfId="8827"/>
    <cellStyle name="SAPBEXexcBad8 2 2 3 3" xfId="8828"/>
    <cellStyle name="SAPBEXexcBad8 2 2 3 3 2" xfId="8829"/>
    <cellStyle name="SAPBEXexcBad8 2 2 3 4" xfId="8830"/>
    <cellStyle name="SAPBEXexcBad8 2 2 3 4 2" xfId="8831"/>
    <cellStyle name="SAPBEXexcBad8 2 2 3 5" xfId="8832"/>
    <cellStyle name="SAPBEXexcBad8 2 2 3 5 2" xfId="8833"/>
    <cellStyle name="SAPBEXexcBad8 2 2 3 6" xfId="8834"/>
    <cellStyle name="SAPBEXexcBad8 2 2 3 6 2" xfId="8835"/>
    <cellStyle name="SAPBEXexcBad8 2 2 3 7" xfId="8836"/>
    <cellStyle name="SAPBEXexcBad8 2 2 3 7 2" xfId="8837"/>
    <cellStyle name="SAPBEXexcBad8 2 2 3 8" xfId="8838"/>
    <cellStyle name="SAPBEXexcBad8 2 2 4" xfId="8839"/>
    <cellStyle name="SAPBEXexcBad8 2 2 4 2" xfId="8840"/>
    <cellStyle name="SAPBEXexcBad8 2 2 5" xfId="8841"/>
    <cellStyle name="SAPBEXexcBad8 2 2 5 2" xfId="8842"/>
    <cellStyle name="SAPBEXexcBad8 2 3" xfId="8843"/>
    <cellStyle name="SAPBEXexcBad8 2 3 2" xfId="8844"/>
    <cellStyle name="SAPBEXexcBad8 2 3 2 2" xfId="8845"/>
    <cellStyle name="SAPBEXexcBad8 2 3 2 2 2" xfId="8846"/>
    <cellStyle name="SAPBEXexcBad8 2 3 2 3" xfId="8847"/>
    <cellStyle name="SAPBEXexcBad8 2 3 2 3 2" xfId="8848"/>
    <cellStyle name="SAPBEXexcBad8 2 3 2 4" xfId="8849"/>
    <cellStyle name="SAPBEXexcBad8 2 3 2 4 2" xfId="8850"/>
    <cellStyle name="SAPBEXexcBad8 2 3 2 5" xfId="8851"/>
    <cellStyle name="SAPBEXexcBad8 2 3 2 5 2" xfId="8852"/>
    <cellStyle name="SAPBEXexcBad8 2 3 2 6" xfId="8853"/>
    <cellStyle name="SAPBEXexcBad8 2 3 2 6 2" xfId="8854"/>
    <cellStyle name="SAPBEXexcBad8 2 3 2 7" xfId="8855"/>
    <cellStyle name="SAPBEXexcBad8 2 3 2 7 2" xfId="8856"/>
    <cellStyle name="SAPBEXexcBad8 2 3 2 8" xfId="8857"/>
    <cellStyle name="SAPBEXexcBad8 2 3 3" xfId="8858"/>
    <cellStyle name="SAPBEXexcBad8 2 3 3 2" xfId="8859"/>
    <cellStyle name="SAPBEXexcBad8 2 3 4" xfId="8860"/>
    <cellStyle name="SAPBEXexcBad8 2 3 4 2" xfId="8861"/>
    <cellStyle name="SAPBEXexcBad8 2 4" xfId="8862"/>
    <cellStyle name="SAPBEXexcBad8 2 4 2" xfId="8863"/>
    <cellStyle name="SAPBEXexcBad8 2 4 2 2" xfId="8864"/>
    <cellStyle name="SAPBEXexcBad8 2 4 3" xfId="8865"/>
    <cellStyle name="SAPBEXexcBad8 2 4 3 2" xfId="8866"/>
    <cellStyle name="SAPBEXexcBad8 2 4 4" xfId="8867"/>
    <cellStyle name="SAPBEXexcBad8 2 4 4 2" xfId="8868"/>
    <cellStyle name="SAPBEXexcBad8 2 4 5" xfId="8869"/>
    <cellStyle name="SAPBEXexcBad8 2 4 5 2" xfId="8870"/>
    <cellStyle name="SAPBEXexcBad8 2 4 6" xfId="8871"/>
    <cellStyle name="SAPBEXexcBad8 2 4 6 2" xfId="8872"/>
    <cellStyle name="SAPBEXexcBad8 2 4 7" xfId="8873"/>
    <cellStyle name="SAPBEXexcBad8 2 4 7 2" xfId="8874"/>
    <cellStyle name="SAPBEXexcBad8 2 4 8" xfId="8875"/>
    <cellStyle name="SAPBEXexcBad8 2 5" xfId="8876"/>
    <cellStyle name="SAPBEXexcBad8 2 5 2" xfId="8877"/>
    <cellStyle name="SAPBEXexcBad8 2 6" xfId="8878"/>
    <cellStyle name="SAPBEXexcBad8 2 6 2" xfId="8879"/>
    <cellStyle name="SAPBEXexcBad8 3" xfId="8880"/>
    <cellStyle name="SAPBEXexcBad8 3 2" xfId="8881"/>
    <cellStyle name="SAPBEXexcBad8 3 2 2" xfId="8882"/>
    <cellStyle name="SAPBEXexcBad8 3 2 2 2" xfId="8883"/>
    <cellStyle name="SAPBEXexcBad8 3 2 2 2 2" xfId="8884"/>
    <cellStyle name="SAPBEXexcBad8 3 2 2 2 2 2" xfId="8885"/>
    <cellStyle name="SAPBEXexcBad8 3 2 2 2 3" xfId="8886"/>
    <cellStyle name="SAPBEXexcBad8 3 2 2 2 3 2" xfId="8887"/>
    <cellStyle name="SAPBEXexcBad8 3 2 2 2 4" xfId="8888"/>
    <cellStyle name="SAPBEXexcBad8 3 2 2 2 4 2" xfId="8889"/>
    <cellStyle name="SAPBEXexcBad8 3 2 2 2 5" xfId="8890"/>
    <cellStyle name="SAPBEXexcBad8 3 2 2 2 5 2" xfId="8891"/>
    <cellStyle name="SAPBEXexcBad8 3 2 2 2 6" xfId="8892"/>
    <cellStyle name="SAPBEXexcBad8 3 2 2 2 6 2" xfId="8893"/>
    <cellStyle name="SAPBEXexcBad8 3 2 2 2 7" xfId="8894"/>
    <cellStyle name="SAPBEXexcBad8 3 2 2 2 7 2" xfId="8895"/>
    <cellStyle name="SAPBEXexcBad8 3 2 2 2 8" xfId="8896"/>
    <cellStyle name="SAPBEXexcBad8 3 2 2 3" xfId="8897"/>
    <cellStyle name="SAPBEXexcBad8 3 2 2 3 2" xfId="8898"/>
    <cellStyle name="SAPBEXexcBad8 3 2 2 4" xfId="8899"/>
    <cellStyle name="SAPBEXexcBad8 3 2 2 4 2" xfId="8900"/>
    <cellStyle name="SAPBEXexcBad8 3 2 3" xfId="8901"/>
    <cellStyle name="SAPBEXexcBad8 3 2 3 2" xfId="8902"/>
    <cellStyle name="SAPBEXexcBad8 3 2 3 2 2" xfId="8903"/>
    <cellStyle name="SAPBEXexcBad8 3 2 3 3" xfId="8904"/>
    <cellStyle name="SAPBEXexcBad8 3 2 3 3 2" xfId="8905"/>
    <cellStyle name="SAPBEXexcBad8 3 2 3 4" xfId="8906"/>
    <cellStyle name="SAPBEXexcBad8 3 2 3 4 2" xfId="8907"/>
    <cellStyle name="SAPBEXexcBad8 3 2 3 5" xfId="8908"/>
    <cellStyle name="SAPBEXexcBad8 3 2 3 5 2" xfId="8909"/>
    <cellStyle name="SAPBEXexcBad8 3 2 3 6" xfId="8910"/>
    <cellStyle name="SAPBEXexcBad8 3 2 3 6 2" xfId="8911"/>
    <cellStyle name="SAPBEXexcBad8 3 2 3 7" xfId="8912"/>
    <cellStyle name="SAPBEXexcBad8 3 2 3 7 2" xfId="8913"/>
    <cellStyle name="SAPBEXexcBad8 3 2 3 8" xfId="8914"/>
    <cellStyle name="SAPBEXexcBad8 3 2 4" xfId="8915"/>
    <cellStyle name="SAPBEXexcBad8 3 2 4 2" xfId="8916"/>
    <cellStyle name="SAPBEXexcBad8 3 2 5" xfId="8917"/>
    <cellStyle name="SAPBEXexcBad8 3 2 5 2" xfId="8918"/>
    <cellStyle name="SAPBEXexcBad8 3 3" xfId="8919"/>
    <cellStyle name="SAPBEXexcBad8 3 3 2" xfId="8920"/>
    <cellStyle name="SAPBEXexcBad8 3 3 2 2" xfId="8921"/>
    <cellStyle name="SAPBEXexcBad8 3 3 2 2 2" xfId="8922"/>
    <cellStyle name="SAPBEXexcBad8 3 3 2 3" xfId="8923"/>
    <cellStyle name="SAPBEXexcBad8 3 3 2 3 2" xfId="8924"/>
    <cellStyle name="SAPBEXexcBad8 3 3 2 4" xfId="8925"/>
    <cellStyle name="SAPBEXexcBad8 3 3 2 4 2" xfId="8926"/>
    <cellStyle name="SAPBEXexcBad8 3 3 2 5" xfId="8927"/>
    <cellStyle name="SAPBEXexcBad8 3 3 2 5 2" xfId="8928"/>
    <cellStyle name="SAPBEXexcBad8 3 3 2 6" xfId="8929"/>
    <cellStyle name="SAPBEXexcBad8 3 3 2 6 2" xfId="8930"/>
    <cellStyle name="SAPBEXexcBad8 3 3 2 7" xfId="8931"/>
    <cellStyle name="SAPBEXexcBad8 3 3 2 7 2" xfId="8932"/>
    <cellStyle name="SAPBEXexcBad8 3 3 2 8" xfId="8933"/>
    <cellStyle name="SAPBEXexcBad8 3 3 3" xfId="8934"/>
    <cellStyle name="SAPBEXexcBad8 3 3 3 2" xfId="8935"/>
    <cellStyle name="SAPBEXexcBad8 3 3 4" xfId="8936"/>
    <cellStyle name="SAPBEXexcBad8 3 3 4 2" xfId="8937"/>
    <cellStyle name="SAPBEXexcBad8 3 4" xfId="8938"/>
    <cellStyle name="SAPBEXexcBad8 3 4 2" xfId="8939"/>
    <cellStyle name="SAPBEXexcBad8 3 4 2 2" xfId="8940"/>
    <cellStyle name="SAPBEXexcBad8 3 4 3" xfId="8941"/>
    <cellStyle name="SAPBEXexcBad8 3 4 3 2" xfId="8942"/>
    <cellStyle name="SAPBEXexcBad8 3 4 4" xfId="8943"/>
    <cellStyle name="SAPBEXexcBad8 3 4 4 2" xfId="8944"/>
    <cellStyle name="SAPBEXexcBad8 3 4 5" xfId="8945"/>
    <cellStyle name="SAPBEXexcBad8 3 4 5 2" xfId="8946"/>
    <cellStyle name="SAPBEXexcBad8 3 4 6" xfId="8947"/>
    <cellStyle name="SAPBEXexcBad8 3 4 6 2" xfId="8948"/>
    <cellStyle name="SAPBEXexcBad8 3 4 7" xfId="8949"/>
    <cellStyle name="SAPBEXexcBad8 3 4 7 2" xfId="8950"/>
    <cellStyle name="SAPBEXexcBad8 3 4 8" xfId="8951"/>
    <cellStyle name="SAPBEXexcBad8 3 5" xfId="8952"/>
    <cellStyle name="SAPBEXexcBad8 3 5 2" xfId="8953"/>
    <cellStyle name="SAPBEXexcBad8 3 6" xfId="8954"/>
    <cellStyle name="SAPBEXexcBad8 3 6 2" xfId="8955"/>
    <cellStyle name="SAPBEXexcBad8 4" xfId="8956"/>
    <cellStyle name="SAPBEXexcBad8 4 2" xfId="8957"/>
    <cellStyle name="SAPBEXexcBad8 4 2 2" xfId="8958"/>
    <cellStyle name="SAPBEXexcBad8 4 2 2 2" xfId="8959"/>
    <cellStyle name="SAPBEXexcBad8 4 2 3" xfId="8960"/>
    <cellStyle name="SAPBEXexcBad8 4 2 3 2" xfId="8961"/>
    <cellStyle name="SAPBEXexcBad8 4 2 4" xfId="8962"/>
    <cellStyle name="SAPBEXexcBad8 4 2 4 2" xfId="8963"/>
    <cellStyle name="SAPBEXexcBad8 4 2 5" xfId="8964"/>
    <cellStyle name="SAPBEXexcBad8 4 2 5 2" xfId="8965"/>
    <cellStyle name="SAPBEXexcBad8 4 2 6" xfId="8966"/>
    <cellStyle name="SAPBEXexcBad8 4 2 6 2" xfId="8967"/>
    <cellStyle name="SAPBEXexcBad8 4 2 7" xfId="8968"/>
    <cellStyle name="SAPBEXexcBad8 4 2 7 2" xfId="8969"/>
    <cellStyle name="SAPBEXexcBad8 4 2 8" xfId="8970"/>
    <cellStyle name="SAPBEXexcBad8 4 3" xfId="8971"/>
    <cellStyle name="SAPBEXexcBad8 4 3 2" xfId="8972"/>
    <cellStyle name="SAPBEXexcBad8 4 4" xfId="8973"/>
    <cellStyle name="SAPBEXexcBad8 4 4 2" xfId="8974"/>
    <cellStyle name="SAPBEXexcBad8 5" xfId="8975"/>
    <cellStyle name="SAPBEXexcBad8 5 2" xfId="8976"/>
    <cellStyle name="SAPBEXexcBad8 5 2 2" xfId="8977"/>
    <cellStyle name="SAPBEXexcBad8 5 3" xfId="8978"/>
    <cellStyle name="SAPBEXexcBad8 5 3 2" xfId="8979"/>
    <cellStyle name="SAPBEXexcBad8 5 4" xfId="8980"/>
    <cellStyle name="SAPBEXexcBad8 5 4 2" xfId="8981"/>
    <cellStyle name="SAPBEXexcBad8 5 5" xfId="8982"/>
    <cellStyle name="SAPBEXexcBad8 5 5 2" xfId="8983"/>
    <cellStyle name="SAPBEXexcBad8 5 6" xfId="8984"/>
    <cellStyle name="SAPBEXexcBad8 5 6 2" xfId="8985"/>
    <cellStyle name="SAPBEXexcBad8 5 7" xfId="8986"/>
    <cellStyle name="SAPBEXexcBad8 5 7 2" xfId="8987"/>
    <cellStyle name="SAPBEXexcBad8 5 8" xfId="8988"/>
    <cellStyle name="SAPBEXexcBad8 6" xfId="8989"/>
    <cellStyle name="SAPBEXexcBad8 6 2" xfId="8990"/>
    <cellStyle name="SAPBEXexcBad8 7" xfId="8991"/>
    <cellStyle name="SAPBEXexcBad8 7 2" xfId="8992"/>
    <cellStyle name="SAPBEXexcBad8 8" xfId="8993"/>
    <cellStyle name="SAPBEXexcBad8 9" xfId="19697"/>
    <cellStyle name="SAPBEXexcBad9" xfId="9"/>
    <cellStyle name="SAPBEXexcBad9 10" xfId="8994"/>
    <cellStyle name="SAPBEXexcBad9 2" xfId="8995"/>
    <cellStyle name="SAPBEXexcBad9 2 2" xfId="8996"/>
    <cellStyle name="SAPBEXexcBad9 2 2 2" xfId="8997"/>
    <cellStyle name="SAPBEXexcBad9 2 2 2 2" xfId="8998"/>
    <cellStyle name="SAPBEXexcBad9 2 2 2 2 2" xfId="8999"/>
    <cellStyle name="SAPBEXexcBad9 2 2 2 2 2 2" xfId="9000"/>
    <cellStyle name="SAPBEXexcBad9 2 2 2 2 3" xfId="9001"/>
    <cellStyle name="SAPBEXexcBad9 2 2 2 2 3 2" xfId="9002"/>
    <cellStyle name="SAPBEXexcBad9 2 2 2 2 4" xfId="9003"/>
    <cellStyle name="SAPBEXexcBad9 2 2 2 2 4 2" xfId="9004"/>
    <cellStyle name="SAPBEXexcBad9 2 2 2 2 5" xfId="9005"/>
    <cellStyle name="SAPBEXexcBad9 2 2 2 2 5 2" xfId="9006"/>
    <cellStyle name="SAPBEXexcBad9 2 2 2 2 6" xfId="9007"/>
    <cellStyle name="SAPBEXexcBad9 2 2 2 2 6 2" xfId="9008"/>
    <cellStyle name="SAPBEXexcBad9 2 2 2 2 7" xfId="9009"/>
    <cellStyle name="SAPBEXexcBad9 2 2 2 2 7 2" xfId="9010"/>
    <cellStyle name="SAPBEXexcBad9 2 2 2 2 8" xfId="9011"/>
    <cellStyle name="SAPBEXexcBad9 2 2 2 3" xfId="9012"/>
    <cellStyle name="SAPBEXexcBad9 2 2 2 3 2" xfId="9013"/>
    <cellStyle name="SAPBEXexcBad9 2 2 2 4" xfId="9014"/>
    <cellStyle name="SAPBEXexcBad9 2 2 2 4 2" xfId="9015"/>
    <cellStyle name="SAPBEXexcBad9 2 2 3" xfId="9016"/>
    <cellStyle name="SAPBEXexcBad9 2 2 3 2" xfId="9017"/>
    <cellStyle name="SAPBEXexcBad9 2 2 3 2 2" xfId="9018"/>
    <cellStyle name="SAPBEXexcBad9 2 2 3 3" xfId="9019"/>
    <cellStyle name="SAPBEXexcBad9 2 2 3 3 2" xfId="9020"/>
    <cellStyle name="SAPBEXexcBad9 2 2 3 4" xfId="9021"/>
    <cellStyle name="SAPBEXexcBad9 2 2 3 4 2" xfId="9022"/>
    <cellStyle name="SAPBEXexcBad9 2 2 3 5" xfId="9023"/>
    <cellStyle name="SAPBEXexcBad9 2 2 3 5 2" xfId="9024"/>
    <cellStyle name="SAPBEXexcBad9 2 2 3 6" xfId="9025"/>
    <cellStyle name="SAPBEXexcBad9 2 2 3 6 2" xfId="9026"/>
    <cellStyle name="SAPBEXexcBad9 2 2 3 7" xfId="9027"/>
    <cellStyle name="SAPBEXexcBad9 2 2 3 7 2" xfId="9028"/>
    <cellStyle name="SAPBEXexcBad9 2 2 3 8" xfId="9029"/>
    <cellStyle name="SAPBEXexcBad9 2 2 4" xfId="9030"/>
    <cellStyle name="SAPBEXexcBad9 2 2 4 2" xfId="9031"/>
    <cellStyle name="SAPBEXexcBad9 2 2 5" xfId="9032"/>
    <cellStyle name="SAPBEXexcBad9 2 2 5 2" xfId="9033"/>
    <cellStyle name="SAPBEXexcBad9 2 3" xfId="9034"/>
    <cellStyle name="SAPBEXexcBad9 2 3 2" xfId="9035"/>
    <cellStyle name="SAPBEXexcBad9 2 3 2 2" xfId="9036"/>
    <cellStyle name="SAPBEXexcBad9 2 3 2 2 2" xfId="9037"/>
    <cellStyle name="SAPBEXexcBad9 2 3 2 3" xfId="9038"/>
    <cellStyle name="SAPBEXexcBad9 2 3 2 3 2" xfId="9039"/>
    <cellStyle name="SAPBEXexcBad9 2 3 2 4" xfId="9040"/>
    <cellStyle name="SAPBEXexcBad9 2 3 2 4 2" xfId="9041"/>
    <cellStyle name="SAPBEXexcBad9 2 3 2 5" xfId="9042"/>
    <cellStyle name="SAPBEXexcBad9 2 3 2 5 2" xfId="9043"/>
    <cellStyle name="SAPBEXexcBad9 2 3 2 6" xfId="9044"/>
    <cellStyle name="SAPBEXexcBad9 2 3 2 6 2" xfId="9045"/>
    <cellStyle name="SAPBEXexcBad9 2 3 2 7" xfId="9046"/>
    <cellStyle name="SAPBEXexcBad9 2 3 2 7 2" xfId="9047"/>
    <cellStyle name="SAPBEXexcBad9 2 3 2 8" xfId="9048"/>
    <cellStyle name="SAPBEXexcBad9 2 3 3" xfId="9049"/>
    <cellStyle name="SAPBEXexcBad9 2 3 3 2" xfId="9050"/>
    <cellStyle name="SAPBEXexcBad9 2 3 4" xfId="9051"/>
    <cellStyle name="SAPBEXexcBad9 2 3 4 2" xfId="9052"/>
    <cellStyle name="SAPBEXexcBad9 2 4" xfId="9053"/>
    <cellStyle name="SAPBEXexcBad9 2 4 2" xfId="9054"/>
    <cellStyle name="SAPBEXexcBad9 2 4 2 2" xfId="9055"/>
    <cellStyle name="SAPBEXexcBad9 2 4 3" xfId="9056"/>
    <cellStyle name="SAPBEXexcBad9 2 4 3 2" xfId="9057"/>
    <cellStyle name="SAPBEXexcBad9 2 4 4" xfId="9058"/>
    <cellStyle name="SAPBEXexcBad9 2 4 4 2" xfId="9059"/>
    <cellStyle name="SAPBEXexcBad9 2 4 5" xfId="9060"/>
    <cellStyle name="SAPBEXexcBad9 2 4 5 2" xfId="9061"/>
    <cellStyle name="SAPBEXexcBad9 2 4 6" xfId="9062"/>
    <cellStyle name="SAPBEXexcBad9 2 4 6 2" xfId="9063"/>
    <cellStyle name="SAPBEXexcBad9 2 4 7" xfId="9064"/>
    <cellStyle name="SAPBEXexcBad9 2 4 7 2" xfId="9065"/>
    <cellStyle name="SAPBEXexcBad9 2 4 8" xfId="9066"/>
    <cellStyle name="SAPBEXexcBad9 2 5" xfId="9067"/>
    <cellStyle name="SAPBEXexcBad9 2 5 2" xfId="9068"/>
    <cellStyle name="SAPBEXexcBad9 2 6" xfId="9069"/>
    <cellStyle name="SAPBEXexcBad9 2 6 2" xfId="9070"/>
    <cellStyle name="SAPBEXexcBad9 3" xfId="9071"/>
    <cellStyle name="SAPBEXexcBad9 3 2" xfId="9072"/>
    <cellStyle name="SAPBEXexcBad9 3 2 2" xfId="9073"/>
    <cellStyle name="SAPBEXexcBad9 3 2 2 2" xfId="9074"/>
    <cellStyle name="SAPBEXexcBad9 3 2 2 2 2" xfId="9075"/>
    <cellStyle name="SAPBEXexcBad9 3 2 2 2 2 2" xfId="9076"/>
    <cellStyle name="SAPBEXexcBad9 3 2 2 2 3" xfId="9077"/>
    <cellStyle name="SAPBEXexcBad9 3 2 2 2 3 2" xfId="9078"/>
    <cellStyle name="SAPBEXexcBad9 3 2 2 2 4" xfId="9079"/>
    <cellStyle name="SAPBEXexcBad9 3 2 2 2 4 2" xfId="9080"/>
    <cellStyle name="SAPBEXexcBad9 3 2 2 2 5" xfId="9081"/>
    <cellStyle name="SAPBEXexcBad9 3 2 2 2 5 2" xfId="9082"/>
    <cellStyle name="SAPBEXexcBad9 3 2 2 2 6" xfId="9083"/>
    <cellStyle name="SAPBEXexcBad9 3 2 2 2 6 2" xfId="9084"/>
    <cellStyle name="SAPBEXexcBad9 3 2 2 2 7" xfId="9085"/>
    <cellStyle name="SAPBEXexcBad9 3 2 2 2 7 2" xfId="9086"/>
    <cellStyle name="SAPBEXexcBad9 3 2 2 2 8" xfId="9087"/>
    <cellStyle name="SAPBEXexcBad9 3 2 2 3" xfId="9088"/>
    <cellStyle name="SAPBEXexcBad9 3 2 2 3 2" xfId="9089"/>
    <cellStyle name="SAPBEXexcBad9 3 2 2 4" xfId="9090"/>
    <cellStyle name="SAPBEXexcBad9 3 2 2 4 2" xfId="9091"/>
    <cellStyle name="SAPBEXexcBad9 3 2 3" xfId="9092"/>
    <cellStyle name="SAPBEXexcBad9 3 2 3 2" xfId="9093"/>
    <cellStyle name="SAPBEXexcBad9 3 2 3 2 2" xfId="9094"/>
    <cellStyle name="SAPBEXexcBad9 3 2 3 3" xfId="9095"/>
    <cellStyle name="SAPBEXexcBad9 3 2 3 3 2" xfId="9096"/>
    <cellStyle name="SAPBEXexcBad9 3 2 3 4" xfId="9097"/>
    <cellStyle name="SAPBEXexcBad9 3 2 3 4 2" xfId="9098"/>
    <cellStyle name="SAPBEXexcBad9 3 2 3 5" xfId="9099"/>
    <cellStyle name="SAPBEXexcBad9 3 2 3 5 2" xfId="9100"/>
    <cellStyle name="SAPBEXexcBad9 3 2 3 6" xfId="9101"/>
    <cellStyle name="SAPBEXexcBad9 3 2 3 6 2" xfId="9102"/>
    <cellStyle name="SAPBEXexcBad9 3 2 3 7" xfId="9103"/>
    <cellStyle name="SAPBEXexcBad9 3 2 3 7 2" xfId="9104"/>
    <cellStyle name="SAPBEXexcBad9 3 2 3 8" xfId="9105"/>
    <cellStyle name="SAPBEXexcBad9 3 2 4" xfId="9106"/>
    <cellStyle name="SAPBEXexcBad9 3 2 4 2" xfId="9107"/>
    <cellStyle name="SAPBEXexcBad9 3 2 5" xfId="9108"/>
    <cellStyle name="SAPBEXexcBad9 3 2 5 2" xfId="9109"/>
    <cellStyle name="SAPBEXexcBad9 3 3" xfId="9110"/>
    <cellStyle name="SAPBEXexcBad9 3 3 2" xfId="9111"/>
    <cellStyle name="SAPBEXexcBad9 3 3 2 2" xfId="9112"/>
    <cellStyle name="SAPBEXexcBad9 3 3 2 2 2" xfId="9113"/>
    <cellStyle name="SAPBEXexcBad9 3 3 2 3" xfId="9114"/>
    <cellStyle name="SAPBEXexcBad9 3 3 2 3 2" xfId="9115"/>
    <cellStyle name="SAPBEXexcBad9 3 3 2 4" xfId="9116"/>
    <cellStyle name="SAPBEXexcBad9 3 3 2 4 2" xfId="9117"/>
    <cellStyle name="SAPBEXexcBad9 3 3 2 5" xfId="9118"/>
    <cellStyle name="SAPBEXexcBad9 3 3 2 5 2" xfId="9119"/>
    <cellStyle name="SAPBEXexcBad9 3 3 2 6" xfId="9120"/>
    <cellStyle name="SAPBEXexcBad9 3 3 2 6 2" xfId="9121"/>
    <cellStyle name="SAPBEXexcBad9 3 3 2 7" xfId="9122"/>
    <cellStyle name="SAPBEXexcBad9 3 3 2 7 2" xfId="9123"/>
    <cellStyle name="SAPBEXexcBad9 3 3 2 8" xfId="9124"/>
    <cellStyle name="SAPBEXexcBad9 3 3 3" xfId="9125"/>
    <cellStyle name="SAPBEXexcBad9 3 3 3 2" xfId="9126"/>
    <cellStyle name="SAPBEXexcBad9 3 3 4" xfId="9127"/>
    <cellStyle name="SAPBEXexcBad9 3 3 4 2" xfId="9128"/>
    <cellStyle name="SAPBEXexcBad9 3 4" xfId="9129"/>
    <cellStyle name="SAPBEXexcBad9 3 4 2" xfId="9130"/>
    <cellStyle name="SAPBEXexcBad9 3 4 2 2" xfId="9131"/>
    <cellStyle name="SAPBEXexcBad9 3 4 3" xfId="9132"/>
    <cellStyle name="SAPBEXexcBad9 3 4 3 2" xfId="9133"/>
    <cellStyle name="SAPBEXexcBad9 3 4 4" xfId="9134"/>
    <cellStyle name="SAPBEXexcBad9 3 4 4 2" xfId="9135"/>
    <cellStyle name="SAPBEXexcBad9 3 4 5" xfId="9136"/>
    <cellStyle name="SAPBEXexcBad9 3 4 5 2" xfId="9137"/>
    <cellStyle name="SAPBEXexcBad9 3 4 6" xfId="9138"/>
    <cellStyle name="SAPBEXexcBad9 3 4 6 2" xfId="9139"/>
    <cellStyle name="SAPBEXexcBad9 3 4 7" xfId="9140"/>
    <cellStyle name="SAPBEXexcBad9 3 4 7 2" xfId="9141"/>
    <cellStyle name="SAPBEXexcBad9 3 4 8" xfId="9142"/>
    <cellStyle name="SAPBEXexcBad9 3 5" xfId="9143"/>
    <cellStyle name="SAPBEXexcBad9 3 5 2" xfId="9144"/>
    <cellStyle name="SAPBEXexcBad9 3 6" xfId="9145"/>
    <cellStyle name="SAPBEXexcBad9 3 6 2" xfId="9146"/>
    <cellStyle name="SAPBEXexcBad9 4" xfId="9147"/>
    <cellStyle name="SAPBEXexcBad9 4 2" xfId="9148"/>
    <cellStyle name="SAPBEXexcBad9 4 2 2" xfId="9149"/>
    <cellStyle name="SAPBEXexcBad9 4 2 2 2" xfId="9150"/>
    <cellStyle name="SAPBEXexcBad9 4 2 3" xfId="9151"/>
    <cellStyle name="SAPBEXexcBad9 4 2 3 2" xfId="9152"/>
    <cellStyle name="SAPBEXexcBad9 4 2 4" xfId="9153"/>
    <cellStyle name="SAPBEXexcBad9 4 2 4 2" xfId="9154"/>
    <cellStyle name="SAPBEXexcBad9 4 2 5" xfId="9155"/>
    <cellStyle name="SAPBEXexcBad9 4 2 5 2" xfId="9156"/>
    <cellStyle name="SAPBEXexcBad9 4 2 6" xfId="9157"/>
    <cellStyle name="SAPBEXexcBad9 4 2 6 2" xfId="9158"/>
    <cellStyle name="SAPBEXexcBad9 4 2 7" xfId="9159"/>
    <cellStyle name="SAPBEXexcBad9 4 2 7 2" xfId="9160"/>
    <cellStyle name="SAPBEXexcBad9 4 2 8" xfId="9161"/>
    <cellStyle name="SAPBEXexcBad9 4 3" xfId="9162"/>
    <cellStyle name="SAPBEXexcBad9 4 3 2" xfId="9163"/>
    <cellStyle name="SAPBEXexcBad9 4 4" xfId="9164"/>
    <cellStyle name="SAPBEXexcBad9 4 4 2" xfId="9165"/>
    <cellStyle name="SAPBEXexcBad9 5" xfId="9166"/>
    <cellStyle name="SAPBEXexcBad9 5 2" xfId="9167"/>
    <cellStyle name="SAPBEXexcBad9 5 2 2" xfId="9168"/>
    <cellStyle name="SAPBEXexcBad9 5 3" xfId="9169"/>
    <cellStyle name="SAPBEXexcBad9 5 3 2" xfId="9170"/>
    <cellStyle name="SAPBEXexcBad9 5 4" xfId="9171"/>
    <cellStyle name="SAPBEXexcBad9 5 4 2" xfId="9172"/>
    <cellStyle name="SAPBEXexcBad9 5 5" xfId="9173"/>
    <cellStyle name="SAPBEXexcBad9 5 5 2" xfId="9174"/>
    <cellStyle name="SAPBEXexcBad9 5 6" xfId="9175"/>
    <cellStyle name="SAPBEXexcBad9 5 6 2" xfId="9176"/>
    <cellStyle name="SAPBEXexcBad9 5 7" xfId="9177"/>
    <cellStyle name="SAPBEXexcBad9 5 7 2" xfId="9178"/>
    <cellStyle name="SAPBEXexcBad9 5 8" xfId="9179"/>
    <cellStyle name="SAPBEXexcBad9 6" xfId="9180"/>
    <cellStyle name="SAPBEXexcBad9 6 2" xfId="9181"/>
    <cellStyle name="SAPBEXexcBad9 7" xfId="9182"/>
    <cellStyle name="SAPBEXexcBad9 7 2" xfId="9183"/>
    <cellStyle name="SAPBEXexcBad9 8" xfId="9184"/>
    <cellStyle name="SAPBEXexcBad9 9" xfId="19698"/>
    <cellStyle name="SAPBEXexcCritical4" xfId="10"/>
    <cellStyle name="SAPBEXexcCritical4 10" xfId="9185"/>
    <cellStyle name="SAPBEXexcCritical4 2" xfId="9186"/>
    <cellStyle name="SAPBEXexcCritical4 2 2" xfId="9187"/>
    <cellStyle name="SAPBEXexcCritical4 2 2 2" xfId="9188"/>
    <cellStyle name="SAPBEXexcCritical4 2 2 2 2" xfId="9189"/>
    <cellStyle name="SAPBEXexcCritical4 2 2 2 2 2" xfId="9190"/>
    <cellStyle name="SAPBEXexcCritical4 2 2 2 2 2 2" xfId="9191"/>
    <cellStyle name="SAPBEXexcCritical4 2 2 2 2 3" xfId="9192"/>
    <cellStyle name="SAPBEXexcCritical4 2 2 2 2 3 2" xfId="9193"/>
    <cellStyle name="SAPBEXexcCritical4 2 2 2 2 4" xfId="9194"/>
    <cellStyle name="SAPBEXexcCritical4 2 2 2 2 4 2" xfId="9195"/>
    <cellStyle name="SAPBEXexcCritical4 2 2 2 2 5" xfId="9196"/>
    <cellStyle name="SAPBEXexcCritical4 2 2 2 2 5 2" xfId="9197"/>
    <cellStyle name="SAPBEXexcCritical4 2 2 2 2 6" xfId="9198"/>
    <cellStyle name="SAPBEXexcCritical4 2 2 2 2 6 2" xfId="9199"/>
    <cellStyle name="SAPBEXexcCritical4 2 2 2 2 7" xfId="9200"/>
    <cellStyle name="SAPBEXexcCritical4 2 2 2 2 7 2" xfId="9201"/>
    <cellStyle name="SAPBEXexcCritical4 2 2 2 2 8" xfId="9202"/>
    <cellStyle name="SAPBEXexcCritical4 2 2 2 3" xfId="9203"/>
    <cellStyle name="SAPBEXexcCritical4 2 2 2 3 2" xfId="9204"/>
    <cellStyle name="SAPBEXexcCritical4 2 2 2 4" xfId="9205"/>
    <cellStyle name="SAPBEXexcCritical4 2 2 2 4 2" xfId="9206"/>
    <cellStyle name="SAPBEXexcCritical4 2 2 3" xfId="9207"/>
    <cellStyle name="SAPBEXexcCritical4 2 2 3 2" xfId="9208"/>
    <cellStyle name="SAPBEXexcCritical4 2 2 3 2 2" xfId="9209"/>
    <cellStyle name="SAPBEXexcCritical4 2 2 3 3" xfId="9210"/>
    <cellStyle name="SAPBEXexcCritical4 2 2 3 3 2" xfId="9211"/>
    <cellStyle name="SAPBEXexcCritical4 2 2 3 4" xfId="9212"/>
    <cellStyle name="SAPBEXexcCritical4 2 2 3 4 2" xfId="9213"/>
    <cellStyle name="SAPBEXexcCritical4 2 2 3 5" xfId="9214"/>
    <cellStyle name="SAPBEXexcCritical4 2 2 3 5 2" xfId="9215"/>
    <cellStyle name="SAPBEXexcCritical4 2 2 3 6" xfId="9216"/>
    <cellStyle name="SAPBEXexcCritical4 2 2 3 6 2" xfId="9217"/>
    <cellStyle name="SAPBEXexcCritical4 2 2 3 7" xfId="9218"/>
    <cellStyle name="SAPBEXexcCritical4 2 2 3 7 2" xfId="9219"/>
    <cellStyle name="SAPBEXexcCritical4 2 2 3 8" xfId="9220"/>
    <cellStyle name="SAPBEXexcCritical4 2 2 4" xfId="9221"/>
    <cellStyle name="SAPBEXexcCritical4 2 2 4 2" xfId="9222"/>
    <cellStyle name="SAPBEXexcCritical4 2 2 5" xfId="9223"/>
    <cellStyle name="SAPBEXexcCritical4 2 2 5 2" xfId="9224"/>
    <cellStyle name="SAPBEXexcCritical4 2 3" xfId="9225"/>
    <cellStyle name="SAPBEXexcCritical4 2 3 2" xfId="9226"/>
    <cellStyle name="SAPBEXexcCritical4 2 3 2 2" xfId="9227"/>
    <cellStyle name="SAPBEXexcCritical4 2 3 2 2 2" xfId="9228"/>
    <cellStyle name="SAPBEXexcCritical4 2 3 2 3" xfId="9229"/>
    <cellStyle name="SAPBEXexcCritical4 2 3 2 3 2" xfId="9230"/>
    <cellStyle name="SAPBEXexcCritical4 2 3 2 4" xfId="9231"/>
    <cellStyle name="SAPBEXexcCritical4 2 3 2 4 2" xfId="9232"/>
    <cellStyle name="SAPBEXexcCritical4 2 3 2 5" xfId="9233"/>
    <cellStyle name="SAPBEXexcCritical4 2 3 2 5 2" xfId="9234"/>
    <cellStyle name="SAPBEXexcCritical4 2 3 2 6" xfId="9235"/>
    <cellStyle name="SAPBEXexcCritical4 2 3 2 6 2" xfId="9236"/>
    <cellStyle name="SAPBEXexcCritical4 2 3 2 7" xfId="9237"/>
    <cellStyle name="SAPBEXexcCritical4 2 3 2 7 2" xfId="9238"/>
    <cellStyle name="SAPBEXexcCritical4 2 3 2 8" xfId="9239"/>
    <cellStyle name="SAPBEXexcCritical4 2 3 3" xfId="9240"/>
    <cellStyle name="SAPBEXexcCritical4 2 3 3 2" xfId="9241"/>
    <cellStyle name="SAPBEXexcCritical4 2 3 4" xfId="9242"/>
    <cellStyle name="SAPBEXexcCritical4 2 3 4 2" xfId="9243"/>
    <cellStyle name="SAPBEXexcCritical4 2 4" xfId="9244"/>
    <cellStyle name="SAPBEXexcCritical4 2 4 2" xfId="9245"/>
    <cellStyle name="SAPBEXexcCritical4 2 4 2 2" xfId="9246"/>
    <cellStyle name="SAPBEXexcCritical4 2 4 3" xfId="9247"/>
    <cellStyle name="SAPBEXexcCritical4 2 4 3 2" xfId="9248"/>
    <cellStyle name="SAPBEXexcCritical4 2 4 4" xfId="9249"/>
    <cellStyle name="SAPBEXexcCritical4 2 4 4 2" xfId="9250"/>
    <cellStyle name="SAPBEXexcCritical4 2 4 5" xfId="9251"/>
    <cellStyle name="SAPBEXexcCritical4 2 4 5 2" xfId="9252"/>
    <cellStyle name="SAPBEXexcCritical4 2 4 6" xfId="9253"/>
    <cellStyle name="SAPBEXexcCritical4 2 4 6 2" xfId="9254"/>
    <cellStyle name="SAPBEXexcCritical4 2 4 7" xfId="9255"/>
    <cellStyle name="SAPBEXexcCritical4 2 4 7 2" xfId="9256"/>
    <cellStyle name="SAPBEXexcCritical4 2 4 8" xfId="9257"/>
    <cellStyle name="SAPBEXexcCritical4 2 5" xfId="9258"/>
    <cellStyle name="SAPBEXexcCritical4 2 5 2" xfId="9259"/>
    <cellStyle name="SAPBEXexcCritical4 2 6" xfId="9260"/>
    <cellStyle name="SAPBEXexcCritical4 2 6 2" xfId="9261"/>
    <cellStyle name="SAPBEXexcCritical4 3" xfId="9262"/>
    <cellStyle name="SAPBEXexcCritical4 3 2" xfId="9263"/>
    <cellStyle name="SAPBEXexcCritical4 3 2 2" xfId="9264"/>
    <cellStyle name="SAPBEXexcCritical4 3 2 2 2" xfId="9265"/>
    <cellStyle name="SAPBEXexcCritical4 3 2 2 2 2" xfId="9266"/>
    <cellStyle name="SAPBEXexcCritical4 3 2 2 2 2 2" xfId="9267"/>
    <cellStyle name="SAPBEXexcCritical4 3 2 2 2 3" xfId="9268"/>
    <cellStyle name="SAPBEXexcCritical4 3 2 2 2 3 2" xfId="9269"/>
    <cellStyle name="SAPBEXexcCritical4 3 2 2 2 4" xfId="9270"/>
    <cellStyle name="SAPBEXexcCritical4 3 2 2 2 4 2" xfId="9271"/>
    <cellStyle name="SAPBEXexcCritical4 3 2 2 2 5" xfId="9272"/>
    <cellStyle name="SAPBEXexcCritical4 3 2 2 2 5 2" xfId="9273"/>
    <cellStyle name="SAPBEXexcCritical4 3 2 2 2 6" xfId="9274"/>
    <cellStyle name="SAPBEXexcCritical4 3 2 2 2 6 2" xfId="9275"/>
    <cellStyle name="SAPBEXexcCritical4 3 2 2 2 7" xfId="9276"/>
    <cellStyle name="SAPBEXexcCritical4 3 2 2 2 7 2" xfId="9277"/>
    <cellStyle name="SAPBEXexcCritical4 3 2 2 2 8" xfId="9278"/>
    <cellStyle name="SAPBEXexcCritical4 3 2 2 3" xfId="9279"/>
    <cellStyle name="SAPBEXexcCritical4 3 2 2 3 2" xfId="9280"/>
    <cellStyle name="SAPBEXexcCritical4 3 2 2 4" xfId="9281"/>
    <cellStyle name="SAPBEXexcCritical4 3 2 2 4 2" xfId="9282"/>
    <cellStyle name="SAPBEXexcCritical4 3 2 3" xfId="9283"/>
    <cellStyle name="SAPBEXexcCritical4 3 2 3 2" xfId="9284"/>
    <cellStyle name="SAPBEXexcCritical4 3 2 3 2 2" xfId="9285"/>
    <cellStyle name="SAPBEXexcCritical4 3 2 3 3" xfId="9286"/>
    <cellStyle name="SAPBEXexcCritical4 3 2 3 3 2" xfId="9287"/>
    <cellStyle name="SAPBEXexcCritical4 3 2 3 4" xfId="9288"/>
    <cellStyle name="SAPBEXexcCritical4 3 2 3 4 2" xfId="9289"/>
    <cellStyle name="SAPBEXexcCritical4 3 2 3 5" xfId="9290"/>
    <cellStyle name="SAPBEXexcCritical4 3 2 3 5 2" xfId="9291"/>
    <cellStyle name="SAPBEXexcCritical4 3 2 3 6" xfId="9292"/>
    <cellStyle name="SAPBEXexcCritical4 3 2 3 6 2" xfId="9293"/>
    <cellStyle name="SAPBEXexcCritical4 3 2 3 7" xfId="9294"/>
    <cellStyle name="SAPBEXexcCritical4 3 2 3 7 2" xfId="9295"/>
    <cellStyle name="SAPBEXexcCritical4 3 2 3 8" xfId="9296"/>
    <cellStyle name="SAPBEXexcCritical4 3 2 4" xfId="9297"/>
    <cellStyle name="SAPBEXexcCritical4 3 2 4 2" xfId="9298"/>
    <cellStyle name="SAPBEXexcCritical4 3 2 5" xfId="9299"/>
    <cellStyle name="SAPBEXexcCritical4 3 2 5 2" xfId="9300"/>
    <cellStyle name="SAPBEXexcCritical4 3 3" xfId="9301"/>
    <cellStyle name="SAPBEXexcCritical4 3 3 2" xfId="9302"/>
    <cellStyle name="SAPBEXexcCritical4 3 3 2 2" xfId="9303"/>
    <cellStyle name="SAPBEXexcCritical4 3 3 2 2 2" xfId="9304"/>
    <cellStyle name="SAPBEXexcCritical4 3 3 2 3" xfId="9305"/>
    <cellStyle name="SAPBEXexcCritical4 3 3 2 3 2" xfId="9306"/>
    <cellStyle name="SAPBEXexcCritical4 3 3 2 4" xfId="9307"/>
    <cellStyle name="SAPBEXexcCritical4 3 3 2 4 2" xfId="9308"/>
    <cellStyle name="SAPBEXexcCritical4 3 3 2 5" xfId="9309"/>
    <cellStyle name="SAPBEXexcCritical4 3 3 2 5 2" xfId="9310"/>
    <cellStyle name="SAPBEXexcCritical4 3 3 2 6" xfId="9311"/>
    <cellStyle name="SAPBEXexcCritical4 3 3 2 6 2" xfId="9312"/>
    <cellStyle name="SAPBEXexcCritical4 3 3 2 7" xfId="9313"/>
    <cellStyle name="SAPBEXexcCritical4 3 3 2 7 2" xfId="9314"/>
    <cellStyle name="SAPBEXexcCritical4 3 3 2 8" xfId="9315"/>
    <cellStyle name="SAPBEXexcCritical4 3 3 3" xfId="9316"/>
    <cellStyle name="SAPBEXexcCritical4 3 3 3 2" xfId="9317"/>
    <cellStyle name="SAPBEXexcCritical4 3 3 4" xfId="9318"/>
    <cellStyle name="SAPBEXexcCritical4 3 3 4 2" xfId="9319"/>
    <cellStyle name="SAPBEXexcCritical4 3 4" xfId="9320"/>
    <cellStyle name="SAPBEXexcCritical4 3 4 2" xfId="9321"/>
    <cellStyle name="SAPBEXexcCritical4 3 4 2 2" xfId="9322"/>
    <cellStyle name="SAPBEXexcCritical4 3 4 3" xfId="9323"/>
    <cellStyle name="SAPBEXexcCritical4 3 4 3 2" xfId="9324"/>
    <cellStyle name="SAPBEXexcCritical4 3 4 4" xfId="9325"/>
    <cellStyle name="SAPBEXexcCritical4 3 4 4 2" xfId="9326"/>
    <cellStyle name="SAPBEXexcCritical4 3 4 5" xfId="9327"/>
    <cellStyle name="SAPBEXexcCritical4 3 4 5 2" xfId="9328"/>
    <cellStyle name="SAPBEXexcCritical4 3 4 6" xfId="9329"/>
    <cellStyle name="SAPBEXexcCritical4 3 4 6 2" xfId="9330"/>
    <cellStyle name="SAPBEXexcCritical4 3 4 7" xfId="9331"/>
    <cellStyle name="SAPBEXexcCritical4 3 4 7 2" xfId="9332"/>
    <cellStyle name="SAPBEXexcCritical4 3 4 8" xfId="9333"/>
    <cellStyle name="SAPBEXexcCritical4 3 5" xfId="9334"/>
    <cellStyle name="SAPBEXexcCritical4 3 5 2" xfId="9335"/>
    <cellStyle name="SAPBEXexcCritical4 3 6" xfId="9336"/>
    <cellStyle name="SAPBEXexcCritical4 3 6 2" xfId="9337"/>
    <cellStyle name="SAPBEXexcCritical4 4" xfId="9338"/>
    <cellStyle name="SAPBEXexcCritical4 4 2" xfId="9339"/>
    <cellStyle name="SAPBEXexcCritical4 4 2 2" xfId="9340"/>
    <cellStyle name="SAPBEXexcCritical4 4 2 2 2" xfId="9341"/>
    <cellStyle name="SAPBEXexcCritical4 4 2 3" xfId="9342"/>
    <cellStyle name="SAPBEXexcCritical4 4 2 3 2" xfId="9343"/>
    <cellStyle name="SAPBEXexcCritical4 4 2 4" xfId="9344"/>
    <cellStyle name="SAPBEXexcCritical4 4 2 4 2" xfId="9345"/>
    <cellStyle name="SAPBEXexcCritical4 4 2 5" xfId="9346"/>
    <cellStyle name="SAPBEXexcCritical4 4 2 5 2" xfId="9347"/>
    <cellStyle name="SAPBEXexcCritical4 4 2 6" xfId="9348"/>
    <cellStyle name="SAPBEXexcCritical4 4 2 6 2" xfId="9349"/>
    <cellStyle name="SAPBEXexcCritical4 4 2 7" xfId="9350"/>
    <cellStyle name="SAPBEXexcCritical4 4 2 7 2" xfId="9351"/>
    <cellStyle name="SAPBEXexcCritical4 4 2 8" xfId="9352"/>
    <cellStyle name="SAPBEXexcCritical4 4 3" xfId="9353"/>
    <cellStyle name="SAPBEXexcCritical4 4 3 2" xfId="9354"/>
    <cellStyle name="SAPBEXexcCritical4 4 4" xfId="9355"/>
    <cellStyle name="SAPBEXexcCritical4 4 4 2" xfId="9356"/>
    <cellStyle name="SAPBEXexcCritical4 5" xfId="9357"/>
    <cellStyle name="SAPBEXexcCritical4 5 2" xfId="9358"/>
    <cellStyle name="SAPBEXexcCritical4 5 2 2" xfId="9359"/>
    <cellStyle name="SAPBEXexcCritical4 5 3" xfId="9360"/>
    <cellStyle name="SAPBEXexcCritical4 5 3 2" xfId="9361"/>
    <cellStyle name="SAPBEXexcCritical4 5 4" xfId="9362"/>
    <cellStyle name="SAPBEXexcCritical4 5 4 2" xfId="9363"/>
    <cellStyle name="SAPBEXexcCritical4 5 5" xfId="9364"/>
    <cellStyle name="SAPBEXexcCritical4 5 5 2" xfId="9365"/>
    <cellStyle name="SAPBEXexcCritical4 5 6" xfId="9366"/>
    <cellStyle name="SAPBEXexcCritical4 5 6 2" xfId="9367"/>
    <cellStyle name="SAPBEXexcCritical4 5 7" xfId="9368"/>
    <cellStyle name="SAPBEXexcCritical4 5 7 2" xfId="9369"/>
    <cellStyle name="SAPBEXexcCritical4 5 8" xfId="9370"/>
    <cellStyle name="SAPBEXexcCritical4 6" xfId="9371"/>
    <cellStyle name="SAPBEXexcCritical4 6 2" xfId="9372"/>
    <cellStyle name="SAPBEXexcCritical4 7" xfId="9373"/>
    <cellStyle name="SAPBEXexcCritical4 7 2" xfId="9374"/>
    <cellStyle name="SAPBEXexcCritical4 8" xfId="9375"/>
    <cellStyle name="SAPBEXexcCritical4 9" xfId="19699"/>
    <cellStyle name="SAPBEXexcCritical5" xfId="11"/>
    <cellStyle name="SAPBEXexcCritical5 10" xfId="9376"/>
    <cellStyle name="SAPBEXexcCritical5 2" xfId="9377"/>
    <cellStyle name="SAPBEXexcCritical5 2 2" xfId="9378"/>
    <cellStyle name="SAPBEXexcCritical5 2 2 2" xfId="9379"/>
    <cellStyle name="SAPBEXexcCritical5 2 2 2 2" xfId="9380"/>
    <cellStyle name="SAPBEXexcCritical5 2 2 2 2 2" xfId="9381"/>
    <cellStyle name="SAPBEXexcCritical5 2 2 2 2 2 2" xfId="9382"/>
    <cellStyle name="SAPBEXexcCritical5 2 2 2 2 3" xfId="9383"/>
    <cellStyle name="SAPBEXexcCritical5 2 2 2 2 3 2" xfId="9384"/>
    <cellStyle name="SAPBEXexcCritical5 2 2 2 2 4" xfId="9385"/>
    <cellStyle name="SAPBEXexcCritical5 2 2 2 2 4 2" xfId="9386"/>
    <cellStyle name="SAPBEXexcCritical5 2 2 2 2 5" xfId="9387"/>
    <cellStyle name="SAPBEXexcCritical5 2 2 2 2 5 2" xfId="9388"/>
    <cellStyle name="SAPBEXexcCritical5 2 2 2 2 6" xfId="9389"/>
    <cellStyle name="SAPBEXexcCritical5 2 2 2 2 6 2" xfId="9390"/>
    <cellStyle name="SAPBEXexcCritical5 2 2 2 2 7" xfId="9391"/>
    <cellStyle name="SAPBEXexcCritical5 2 2 2 2 7 2" xfId="9392"/>
    <cellStyle name="SAPBEXexcCritical5 2 2 2 2 8" xfId="9393"/>
    <cellStyle name="SAPBEXexcCritical5 2 2 2 3" xfId="9394"/>
    <cellStyle name="SAPBEXexcCritical5 2 2 2 3 2" xfId="9395"/>
    <cellStyle name="SAPBEXexcCritical5 2 2 2 4" xfId="9396"/>
    <cellStyle name="SAPBEXexcCritical5 2 2 2 4 2" xfId="9397"/>
    <cellStyle name="SAPBEXexcCritical5 2 2 3" xfId="9398"/>
    <cellStyle name="SAPBEXexcCritical5 2 2 3 2" xfId="9399"/>
    <cellStyle name="SAPBEXexcCritical5 2 2 3 2 2" xfId="9400"/>
    <cellStyle name="SAPBEXexcCritical5 2 2 3 3" xfId="9401"/>
    <cellStyle name="SAPBEXexcCritical5 2 2 3 3 2" xfId="9402"/>
    <cellStyle name="SAPBEXexcCritical5 2 2 3 4" xfId="9403"/>
    <cellStyle name="SAPBEXexcCritical5 2 2 3 4 2" xfId="9404"/>
    <cellStyle name="SAPBEXexcCritical5 2 2 3 5" xfId="9405"/>
    <cellStyle name="SAPBEXexcCritical5 2 2 3 5 2" xfId="9406"/>
    <cellStyle name="SAPBEXexcCritical5 2 2 3 6" xfId="9407"/>
    <cellStyle name="SAPBEXexcCritical5 2 2 3 6 2" xfId="9408"/>
    <cellStyle name="SAPBEXexcCritical5 2 2 3 7" xfId="9409"/>
    <cellStyle name="SAPBEXexcCritical5 2 2 3 7 2" xfId="9410"/>
    <cellStyle name="SAPBEXexcCritical5 2 2 3 8" xfId="9411"/>
    <cellStyle name="SAPBEXexcCritical5 2 2 4" xfId="9412"/>
    <cellStyle name="SAPBEXexcCritical5 2 2 4 2" xfId="9413"/>
    <cellStyle name="SAPBEXexcCritical5 2 2 5" xfId="9414"/>
    <cellStyle name="SAPBEXexcCritical5 2 2 5 2" xfId="9415"/>
    <cellStyle name="SAPBEXexcCritical5 2 3" xfId="9416"/>
    <cellStyle name="SAPBEXexcCritical5 2 3 2" xfId="9417"/>
    <cellStyle name="SAPBEXexcCritical5 2 3 2 2" xfId="9418"/>
    <cellStyle name="SAPBEXexcCritical5 2 3 2 2 2" xfId="9419"/>
    <cellStyle name="SAPBEXexcCritical5 2 3 2 3" xfId="9420"/>
    <cellStyle name="SAPBEXexcCritical5 2 3 2 3 2" xfId="9421"/>
    <cellStyle name="SAPBEXexcCritical5 2 3 2 4" xfId="9422"/>
    <cellStyle name="SAPBEXexcCritical5 2 3 2 4 2" xfId="9423"/>
    <cellStyle name="SAPBEXexcCritical5 2 3 2 5" xfId="9424"/>
    <cellStyle name="SAPBEXexcCritical5 2 3 2 5 2" xfId="9425"/>
    <cellStyle name="SAPBEXexcCritical5 2 3 2 6" xfId="9426"/>
    <cellStyle name="SAPBEXexcCritical5 2 3 2 6 2" xfId="9427"/>
    <cellStyle name="SAPBEXexcCritical5 2 3 2 7" xfId="9428"/>
    <cellStyle name="SAPBEXexcCritical5 2 3 2 7 2" xfId="9429"/>
    <cellStyle name="SAPBEXexcCritical5 2 3 2 8" xfId="9430"/>
    <cellStyle name="SAPBEXexcCritical5 2 3 3" xfId="9431"/>
    <cellStyle name="SAPBEXexcCritical5 2 3 3 2" xfId="9432"/>
    <cellStyle name="SAPBEXexcCritical5 2 3 4" xfId="9433"/>
    <cellStyle name="SAPBEXexcCritical5 2 3 4 2" xfId="9434"/>
    <cellStyle name="SAPBEXexcCritical5 2 4" xfId="9435"/>
    <cellStyle name="SAPBEXexcCritical5 2 4 2" xfId="9436"/>
    <cellStyle name="SAPBEXexcCritical5 2 4 2 2" xfId="9437"/>
    <cellStyle name="SAPBEXexcCritical5 2 4 3" xfId="9438"/>
    <cellStyle name="SAPBEXexcCritical5 2 4 3 2" xfId="9439"/>
    <cellStyle name="SAPBEXexcCritical5 2 4 4" xfId="9440"/>
    <cellStyle name="SAPBEXexcCritical5 2 4 4 2" xfId="9441"/>
    <cellStyle name="SAPBEXexcCritical5 2 4 5" xfId="9442"/>
    <cellStyle name="SAPBEXexcCritical5 2 4 5 2" xfId="9443"/>
    <cellStyle name="SAPBEXexcCritical5 2 4 6" xfId="9444"/>
    <cellStyle name="SAPBEXexcCritical5 2 4 6 2" xfId="9445"/>
    <cellStyle name="SAPBEXexcCritical5 2 4 7" xfId="9446"/>
    <cellStyle name="SAPBEXexcCritical5 2 4 7 2" xfId="9447"/>
    <cellStyle name="SAPBEXexcCritical5 2 4 8" xfId="9448"/>
    <cellStyle name="SAPBEXexcCritical5 2 5" xfId="9449"/>
    <cellStyle name="SAPBEXexcCritical5 2 5 2" xfId="9450"/>
    <cellStyle name="SAPBEXexcCritical5 2 6" xfId="9451"/>
    <cellStyle name="SAPBEXexcCritical5 2 6 2" xfId="9452"/>
    <cellStyle name="SAPBEXexcCritical5 3" xfId="9453"/>
    <cellStyle name="SAPBEXexcCritical5 3 2" xfId="9454"/>
    <cellStyle name="SAPBEXexcCritical5 3 2 2" xfId="9455"/>
    <cellStyle name="SAPBEXexcCritical5 3 2 2 2" xfId="9456"/>
    <cellStyle name="SAPBEXexcCritical5 3 2 2 2 2" xfId="9457"/>
    <cellStyle name="SAPBEXexcCritical5 3 2 2 2 2 2" xfId="9458"/>
    <cellStyle name="SAPBEXexcCritical5 3 2 2 2 3" xfId="9459"/>
    <cellStyle name="SAPBEXexcCritical5 3 2 2 2 3 2" xfId="9460"/>
    <cellStyle name="SAPBEXexcCritical5 3 2 2 2 4" xfId="9461"/>
    <cellStyle name="SAPBEXexcCritical5 3 2 2 2 4 2" xfId="9462"/>
    <cellStyle name="SAPBEXexcCritical5 3 2 2 2 5" xfId="9463"/>
    <cellStyle name="SAPBEXexcCritical5 3 2 2 2 5 2" xfId="9464"/>
    <cellStyle name="SAPBEXexcCritical5 3 2 2 2 6" xfId="9465"/>
    <cellStyle name="SAPBEXexcCritical5 3 2 2 2 6 2" xfId="9466"/>
    <cellStyle name="SAPBEXexcCritical5 3 2 2 2 7" xfId="9467"/>
    <cellStyle name="SAPBEXexcCritical5 3 2 2 2 7 2" xfId="9468"/>
    <cellStyle name="SAPBEXexcCritical5 3 2 2 2 8" xfId="9469"/>
    <cellStyle name="SAPBEXexcCritical5 3 2 2 3" xfId="9470"/>
    <cellStyle name="SAPBEXexcCritical5 3 2 2 3 2" xfId="9471"/>
    <cellStyle name="SAPBEXexcCritical5 3 2 2 4" xfId="9472"/>
    <cellStyle name="SAPBEXexcCritical5 3 2 2 4 2" xfId="9473"/>
    <cellStyle name="SAPBEXexcCritical5 3 2 3" xfId="9474"/>
    <cellStyle name="SAPBEXexcCritical5 3 2 3 2" xfId="9475"/>
    <cellStyle name="SAPBEXexcCritical5 3 2 3 2 2" xfId="9476"/>
    <cellStyle name="SAPBEXexcCritical5 3 2 3 3" xfId="9477"/>
    <cellStyle name="SAPBEXexcCritical5 3 2 3 3 2" xfId="9478"/>
    <cellStyle name="SAPBEXexcCritical5 3 2 3 4" xfId="9479"/>
    <cellStyle name="SAPBEXexcCritical5 3 2 3 4 2" xfId="9480"/>
    <cellStyle name="SAPBEXexcCritical5 3 2 3 5" xfId="9481"/>
    <cellStyle name="SAPBEXexcCritical5 3 2 3 5 2" xfId="9482"/>
    <cellStyle name="SAPBEXexcCritical5 3 2 3 6" xfId="9483"/>
    <cellStyle name="SAPBEXexcCritical5 3 2 3 6 2" xfId="9484"/>
    <cellStyle name="SAPBEXexcCritical5 3 2 3 7" xfId="9485"/>
    <cellStyle name="SAPBEXexcCritical5 3 2 3 7 2" xfId="9486"/>
    <cellStyle name="SAPBEXexcCritical5 3 2 3 8" xfId="9487"/>
    <cellStyle name="SAPBEXexcCritical5 3 2 4" xfId="9488"/>
    <cellStyle name="SAPBEXexcCritical5 3 2 4 2" xfId="9489"/>
    <cellStyle name="SAPBEXexcCritical5 3 2 5" xfId="9490"/>
    <cellStyle name="SAPBEXexcCritical5 3 2 5 2" xfId="9491"/>
    <cellStyle name="SAPBEXexcCritical5 3 3" xfId="9492"/>
    <cellStyle name="SAPBEXexcCritical5 3 3 2" xfId="9493"/>
    <cellStyle name="SAPBEXexcCritical5 3 3 2 2" xfId="9494"/>
    <cellStyle name="SAPBEXexcCritical5 3 3 2 2 2" xfId="9495"/>
    <cellStyle name="SAPBEXexcCritical5 3 3 2 3" xfId="9496"/>
    <cellStyle name="SAPBEXexcCritical5 3 3 2 3 2" xfId="9497"/>
    <cellStyle name="SAPBEXexcCritical5 3 3 2 4" xfId="9498"/>
    <cellStyle name="SAPBEXexcCritical5 3 3 2 4 2" xfId="9499"/>
    <cellStyle name="SAPBEXexcCritical5 3 3 2 5" xfId="9500"/>
    <cellStyle name="SAPBEXexcCritical5 3 3 2 5 2" xfId="9501"/>
    <cellStyle name="SAPBEXexcCritical5 3 3 2 6" xfId="9502"/>
    <cellStyle name="SAPBEXexcCritical5 3 3 2 6 2" xfId="9503"/>
    <cellStyle name="SAPBEXexcCritical5 3 3 2 7" xfId="9504"/>
    <cellStyle name="SAPBEXexcCritical5 3 3 2 7 2" xfId="9505"/>
    <cellStyle name="SAPBEXexcCritical5 3 3 2 8" xfId="9506"/>
    <cellStyle name="SAPBEXexcCritical5 3 3 3" xfId="9507"/>
    <cellStyle name="SAPBEXexcCritical5 3 3 3 2" xfId="9508"/>
    <cellStyle name="SAPBEXexcCritical5 3 3 4" xfId="9509"/>
    <cellStyle name="SAPBEXexcCritical5 3 3 4 2" xfId="9510"/>
    <cellStyle name="SAPBEXexcCritical5 3 4" xfId="9511"/>
    <cellStyle name="SAPBEXexcCritical5 3 4 2" xfId="9512"/>
    <cellStyle name="SAPBEXexcCritical5 3 4 2 2" xfId="9513"/>
    <cellStyle name="SAPBEXexcCritical5 3 4 3" xfId="9514"/>
    <cellStyle name="SAPBEXexcCritical5 3 4 3 2" xfId="9515"/>
    <cellStyle name="SAPBEXexcCritical5 3 4 4" xfId="9516"/>
    <cellStyle name="SAPBEXexcCritical5 3 4 4 2" xfId="9517"/>
    <cellStyle name="SAPBEXexcCritical5 3 4 5" xfId="9518"/>
    <cellStyle name="SAPBEXexcCritical5 3 4 5 2" xfId="9519"/>
    <cellStyle name="SAPBEXexcCritical5 3 4 6" xfId="9520"/>
    <cellStyle name="SAPBEXexcCritical5 3 4 6 2" xfId="9521"/>
    <cellStyle name="SAPBEXexcCritical5 3 4 7" xfId="9522"/>
    <cellStyle name="SAPBEXexcCritical5 3 4 7 2" xfId="9523"/>
    <cellStyle name="SAPBEXexcCritical5 3 4 8" xfId="9524"/>
    <cellStyle name="SAPBEXexcCritical5 3 5" xfId="9525"/>
    <cellStyle name="SAPBEXexcCritical5 3 5 2" xfId="9526"/>
    <cellStyle name="SAPBEXexcCritical5 3 6" xfId="9527"/>
    <cellStyle name="SAPBEXexcCritical5 3 6 2" xfId="9528"/>
    <cellStyle name="SAPBEXexcCritical5 4" xfId="9529"/>
    <cellStyle name="SAPBEXexcCritical5 4 2" xfId="9530"/>
    <cellStyle name="SAPBEXexcCritical5 4 2 2" xfId="9531"/>
    <cellStyle name="SAPBEXexcCritical5 4 2 2 2" xfId="9532"/>
    <cellStyle name="SAPBEXexcCritical5 4 2 3" xfId="9533"/>
    <cellStyle name="SAPBEXexcCritical5 4 2 3 2" xfId="9534"/>
    <cellStyle name="SAPBEXexcCritical5 4 2 4" xfId="9535"/>
    <cellStyle name="SAPBEXexcCritical5 4 2 4 2" xfId="9536"/>
    <cellStyle name="SAPBEXexcCritical5 4 2 5" xfId="9537"/>
    <cellStyle name="SAPBEXexcCritical5 4 2 5 2" xfId="9538"/>
    <cellStyle name="SAPBEXexcCritical5 4 2 6" xfId="9539"/>
    <cellStyle name="SAPBEXexcCritical5 4 2 6 2" xfId="9540"/>
    <cellStyle name="SAPBEXexcCritical5 4 2 7" xfId="9541"/>
    <cellStyle name="SAPBEXexcCritical5 4 2 7 2" xfId="9542"/>
    <cellStyle name="SAPBEXexcCritical5 4 2 8" xfId="9543"/>
    <cellStyle name="SAPBEXexcCritical5 4 3" xfId="9544"/>
    <cellStyle name="SAPBEXexcCritical5 4 3 2" xfId="9545"/>
    <cellStyle name="SAPBEXexcCritical5 4 4" xfId="9546"/>
    <cellStyle name="SAPBEXexcCritical5 4 4 2" xfId="9547"/>
    <cellStyle name="SAPBEXexcCritical5 5" xfId="9548"/>
    <cellStyle name="SAPBEXexcCritical5 5 2" xfId="9549"/>
    <cellStyle name="SAPBEXexcCritical5 5 2 2" xfId="9550"/>
    <cellStyle name="SAPBEXexcCritical5 5 3" xfId="9551"/>
    <cellStyle name="SAPBEXexcCritical5 5 3 2" xfId="9552"/>
    <cellStyle name="SAPBEXexcCritical5 5 4" xfId="9553"/>
    <cellStyle name="SAPBEXexcCritical5 5 4 2" xfId="9554"/>
    <cellStyle name="SAPBEXexcCritical5 5 5" xfId="9555"/>
    <cellStyle name="SAPBEXexcCritical5 5 5 2" xfId="9556"/>
    <cellStyle name="SAPBEXexcCritical5 5 6" xfId="9557"/>
    <cellStyle name="SAPBEXexcCritical5 5 6 2" xfId="9558"/>
    <cellStyle name="SAPBEXexcCritical5 5 7" xfId="9559"/>
    <cellStyle name="SAPBEXexcCritical5 5 7 2" xfId="9560"/>
    <cellStyle name="SAPBEXexcCritical5 5 8" xfId="9561"/>
    <cellStyle name="SAPBEXexcCritical5 6" xfId="9562"/>
    <cellStyle name="SAPBEXexcCritical5 6 2" xfId="9563"/>
    <cellStyle name="SAPBEXexcCritical5 7" xfId="9564"/>
    <cellStyle name="SAPBEXexcCritical5 7 2" xfId="9565"/>
    <cellStyle name="SAPBEXexcCritical5 8" xfId="9566"/>
    <cellStyle name="SAPBEXexcCritical5 9" xfId="19700"/>
    <cellStyle name="SAPBEXexcCritical6" xfId="12"/>
    <cellStyle name="SAPBEXexcCritical6 10" xfId="9567"/>
    <cellStyle name="SAPBEXexcCritical6 2" xfId="9568"/>
    <cellStyle name="SAPBEXexcCritical6 2 2" xfId="9569"/>
    <cellStyle name="SAPBEXexcCritical6 2 2 2" xfId="9570"/>
    <cellStyle name="SAPBEXexcCritical6 2 2 2 2" xfId="9571"/>
    <cellStyle name="SAPBEXexcCritical6 2 2 2 2 2" xfId="9572"/>
    <cellStyle name="SAPBEXexcCritical6 2 2 2 2 2 2" xfId="9573"/>
    <cellStyle name="SAPBEXexcCritical6 2 2 2 2 3" xfId="9574"/>
    <cellStyle name="SAPBEXexcCritical6 2 2 2 2 3 2" xfId="9575"/>
    <cellStyle name="SAPBEXexcCritical6 2 2 2 2 4" xfId="9576"/>
    <cellStyle name="SAPBEXexcCritical6 2 2 2 2 4 2" xfId="9577"/>
    <cellStyle name="SAPBEXexcCritical6 2 2 2 2 5" xfId="9578"/>
    <cellStyle name="SAPBEXexcCritical6 2 2 2 2 5 2" xfId="9579"/>
    <cellStyle name="SAPBEXexcCritical6 2 2 2 2 6" xfId="9580"/>
    <cellStyle name="SAPBEXexcCritical6 2 2 2 2 6 2" xfId="9581"/>
    <cellStyle name="SAPBEXexcCritical6 2 2 2 2 7" xfId="9582"/>
    <cellStyle name="SAPBEXexcCritical6 2 2 2 2 7 2" xfId="9583"/>
    <cellStyle name="SAPBEXexcCritical6 2 2 2 2 8" xfId="9584"/>
    <cellStyle name="SAPBEXexcCritical6 2 2 2 3" xfId="9585"/>
    <cellStyle name="SAPBEXexcCritical6 2 2 2 3 2" xfId="9586"/>
    <cellStyle name="SAPBEXexcCritical6 2 2 2 4" xfId="9587"/>
    <cellStyle name="SAPBEXexcCritical6 2 2 2 4 2" xfId="9588"/>
    <cellStyle name="SAPBEXexcCritical6 2 2 3" xfId="9589"/>
    <cellStyle name="SAPBEXexcCritical6 2 2 3 2" xfId="9590"/>
    <cellStyle name="SAPBEXexcCritical6 2 2 3 2 2" xfId="9591"/>
    <cellStyle name="SAPBEXexcCritical6 2 2 3 3" xfId="9592"/>
    <cellStyle name="SAPBEXexcCritical6 2 2 3 3 2" xfId="9593"/>
    <cellStyle name="SAPBEXexcCritical6 2 2 3 4" xfId="9594"/>
    <cellStyle name="SAPBEXexcCritical6 2 2 3 4 2" xfId="9595"/>
    <cellStyle name="SAPBEXexcCritical6 2 2 3 5" xfId="9596"/>
    <cellStyle name="SAPBEXexcCritical6 2 2 3 5 2" xfId="9597"/>
    <cellStyle name="SAPBEXexcCritical6 2 2 3 6" xfId="9598"/>
    <cellStyle name="SAPBEXexcCritical6 2 2 3 6 2" xfId="9599"/>
    <cellStyle name="SAPBEXexcCritical6 2 2 3 7" xfId="9600"/>
    <cellStyle name="SAPBEXexcCritical6 2 2 3 7 2" xfId="9601"/>
    <cellStyle name="SAPBEXexcCritical6 2 2 3 8" xfId="9602"/>
    <cellStyle name="SAPBEXexcCritical6 2 2 4" xfId="9603"/>
    <cellStyle name="SAPBEXexcCritical6 2 2 4 2" xfId="9604"/>
    <cellStyle name="SAPBEXexcCritical6 2 2 5" xfId="9605"/>
    <cellStyle name="SAPBEXexcCritical6 2 2 5 2" xfId="9606"/>
    <cellStyle name="SAPBEXexcCritical6 2 3" xfId="9607"/>
    <cellStyle name="SAPBEXexcCritical6 2 3 2" xfId="9608"/>
    <cellStyle name="SAPBEXexcCritical6 2 3 2 2" xfId="9609"/>
    <cellStyle name="SAPBEXexcCritical6 2 3 2 2 2" xfId="9610"/>
    <cellStyle name="SAPBEXexcCritical6 2 3 2 3" xfId="9611"/>
    <cellStyle name="SAPBEXexcCritical6 2 3 2 3 2" xfId="9612"/>
    <cellStyle name="SAPBEXexcCritical6 2 3 2 4" xfId="9613"/>
    <cellStyle name="SAPBEXexcCritical6 2 3 2 4 2" xfId="9614"/>
    <cellStyle name="SAPBEXexcCritical6 2 3 2 5" xfId="9615"/>
    <cellStyle name="SAPBEXexcCritical6 2 3 2 5 2" xfId="9616"/>
    <cellStyle name="SAPBEXexcCritical6 2 3 2 6" xfId="9617"/>
    <cellStyle name="SAPBEXexcCritical6 2 3 2 6 2" xfId="9618"/>
    <cellStyle name="SAPBEXexcCritical6 2 3 2 7" xfId="9619"/>
    <cellStyle name="SAPBEXexcCritical6 2 3 2 7 2" xfId="9620"/>
    <cellStyle name="SAPBEXexcCritical6 2 3 2 8" xfId="9621"/>
    <cellStyle name="SAPBEXexcCritical6 2 3 3" xfId="9622"/>
    <cellStyle name="SAPBEXexcCritical6 2 3 3 2" xfId="9623"/>
    <cellStyle name="SAPBEXexcCritical6 2 3 4" xfId="9624"/>
    <cellStyle name="SAPBEXexcCritical6 2 3 4 2" xfId="9625"/>
    <cellStyle name="SAPBEXexcCritical6 2 4" xfId="9626"/>
    <cellStyle name="SAPBEXexcCritical6 2 4 2" xfId="9627"/>
    <cellStyle name="SAPBEXexcCritical6 2 4 2 2" xfId="9628"/>
    <cellStyle name="SAPBEXexcCritical6 2 4 3" xfId="9629"/>
    <cellStyle name="SAPBEXexcCritical6 2 4 3 2" xfId="9630"/>
    <cellStyle name="SAPBEXexcCritical6 2 4 4" xfId="9631"/>
    <cellStyle name="SAPBEXexcCritical6 2 4 4 2" xfId="9632"/>
    <cellStyle name="SAPBEXexcCritical6 2 4 5" xfId="9633"/>
    <cellStyle name="SAPBEXexcCritical6 2 4 5 2" xfId="9634"/>
    <cellStyle name="SAPBEXexcCritical6 2 4 6" xfId="9635"/>
    <cellStyle name="SAPBEXexcCritical6 2 4 6 2" xfId="9636"/>
    <cellStyle name="SAPBEXexcCritical6 2 4 7" xfId="9637"/>
    <cellStyle name="SAPBEXexcCritical6 2 4 7 2" xfId="9638"/>
    <cellStyle name="SAPBEXexcCritical6 2 4 8" xfId="9639"/>
    <cellStyle name="SAPBEXexcCritical6 2 5" xfId="9640"/>
    <cellStyle name="SAPBEXexcCritical6 2 5 2" xfId="9641"/>
    <cellStyle name="SAPBEXexcCritical6 2 6" xfId="9642"/>
    <cellStyle name="SAPBEXexcCritical6 2 6 2" xfId="9643"/>
    <cellStyle name="SAPBEXexcCritical6 3" xfId="9644"/>
    <cellStyle name="SAPBEXexcCritical6 3 2" xfId="9645"/>
    <cellStyle name="SAPBEXexcCritical6 3 2 2" xfId="9646"/>
    <cellStyle name="SAPBEXexcCritical6 3 2 2 2" xfId="9647"/>
    <cellStyle name="SAPBEXexcCritical6 3 2 2 2 2" xfId="9648"/>
    <cellStyle name="SAPBEXexcCritical6 3 2 2 2 2 2" xfId="9649"/>
    <cellStyle name="SAPBEXexcCritical6 3 2 2 2 3" xfId="9650"/>
    <cellStyle name="SAPBEXexcCritical6 3 2 2 2 3 2" xfId="9651"/>
    <cellStyle name="SAPBEXexcCritical6 3 2 2 2 4" xfId="9652"/>
    <cellStyle name="SAPBEXexcCritical6 3 2 2 2 4 2" xfId="9653"/>
    <cellStyle name="SAPBEXexcCritical6 3 2 2 2 5" xfId="9654"/>
    <cellStyle name="SAPBEXexcCritical6 3 2 2 2 5 2" xfId="9655"/>
    <cellStyle name="SAPBEXexcCritical6 3 2 2 2 6" xfId="9656"/>
    <cellStyle name="SAPBEXexcCritical6 3 2 2 2 6 2" xfId="9657"/>
    <cellStyle name="SAPBEXexcCritical6 3 2 2 2 7" xfId="9658"/>
    <cellStyle name="SAPBEXexcCritical6 3 2 2 2 7 2" xfId="9659"/>
    <cellStyle name="SAPBEXexcCritical6 3 2 2 2 8" xfId="9660"/>
    <cellStyle name="SAPBEXexcCritical6 3 2 2 3" xfId="9661"/>
    <cellStyle name="SAPBEXexcCritical6 3 2 2 3 2" xfId="9662"/>
    <cellStyle name="SAPBEXexcCritical6 3 2 2 4" xfId="9663"/>
    <cellStyle name="SAPBEXexcCritical6 3 2 2 4 2" xfId="9664"/>
    <cellStyle name="SAPBEXexcCritical6 3 2 3" xfId="9665"/>
    <cellStyle name="SAPBEXexcCritical6 3 2 3 2" xfId="9666"/>
    <cellStyle name="SAPBEXexcCritical6 3 2 3 2 2" xfId="9667"/>
    <cellStyle name="SAPBEXexcCritical6 3 2 3 3" xfId="9668"/>
    <cellStyle name="SAPBEXexcCritical6 3 2 3 3 2" xfId="9669"/>
    <cellStyle name="SAPBEXexcCritical6 3 2 3 4" xfId="9670"/>
    <cellStyle name="SAPBEXexcCritical6 3 2 3 4 2" xfId="9671"/>
    <cellStyle name="SAPBEXexcCritical6 3 2 3 5" xfId="9672"/>
    <cellStyle name="SAPBEXexcCritical6 3 2 3 5 2" xfId="9673"/>
    <cellStyle name="SAPBEXexcCritical6 3 2 3 6" xfId="9674"/>
    <cellStyle name="SAPBEXexcCritical6 3 2 3 6 2" xfId="9675"/>
    <cellStyle name="SAPBEXexcCritical6 3 2 3 7" xfId="9676"/>
    <cellStyle name="SAPBEXexcCritical6 3 2 3 7 2" xfId="9677"/>
    <cellStyle name="SAPBEXexcCritical6 3 2 3 8" xfId="9678"/>
    <cellStyle name="SAPBEXexcCritical6 3 2 4" xfId="9679"/>
    <cellStyle name="SAPBEXexcCritical6 3 2 4 2" xfId="9680"/>
    <cellStyle name="SAPBEXexcCritical6 3 2 5" xfId="9681"/>
    <cellStyle name="SAPBEXexcCritical6 3 2 5 2" xfId="9682"/>
    <cellStyle name="SAPBEXexcCritical6 3 3" xfId="9683"/>
    <cellStyle name="SAPBEXexcCritical6 3 3 2" xfId="9684"/>
    <cellStyle name="SAPBEXexcCritical6 3 3 2 2" xfId="9685"/>
    <cellStyle name="SAPBEXexcCritical6 3 3 2 2 2" xfId="9686"/>
    <cellStyle name="SAPBEXexcCritical6 3 3 2 3" xfId="9687"/>
    <cellStyle name="SAPBEXexcCritical6 3 3 2 3 2" xfId="9688"/>
    <cellStyle name="SAPBEXexcCritical6 3 3 2 4" xfId="9689"/>
    <cellStyle name="SAPBEXexcCritical6 3 3 2 4 2" xfId="9690"/>
    <cellStyle name="SAPBEXexcCritical6 3 3 2 5" xfId="9691"/>
    <cellStyle name="SAPBEXexcCritical6 3 3 2 5 2" xfId="9692"/>
    <cellStyle name="SAPBEXexcCritical6 3 3 2 6" xfId="9693"/>
    <cellStyle name="SAPBEXexcCritical6 3 3 2 6 2" xfId="9694"/>
    <cellStyle name="SAPBEXexcCritical6 3 3 2 7" xfId="9695"/>
    <cellStyle name="SAPBEXexcCritical6 3 3 2 7 2" xfId="9696"/>
    <cellStyle name="SAPBEXexcCritical6 3 3 2 8" xfId="9697"/>
    <cellStyle name="SAPBEXexcCritical6 3 3 3" xfId="9698"/>
    <cellStyle name="SAPBEXexcCritical6 3 3 3 2" xfId="9699"/>
    <cellStyle name="SAPBEXexcCritical6 3 3 4" xfId="9700"/>
    <cellStyle name="SAPBEXexcCritical6 3 3 4 2" xfId="9701"/>
    <cellStyle name="SAPBEXexcCritical6 3 4" xfId="9702"/>
    <cellStyle name="SAPBEXexcCritical6 3 4 2" xfId="9703"/>
    <cellStyle name="SAPBEXexcCritical6 3 4 2 2" xfId="9704"/>
    <cellStyle name="SAPBEXexcCritical6 3 4 3" xfId="9705"/>
    <cellStyle name="SAPBEXexcCritical6 3 4 3 2" xfId="9706"/>
    <cellStyle name="SAPBEXexcCritical6 3 4 4" xfId="9707"/>
    <cellStyle name="SAPBEXexcCritical6 3 4 4 2" xfId="9708"/>
    <cellStyle name="SAPBEXexcCritical6 3 4 5" xfId="9709"/>
    <cellStyle name="SAPBEXexcCritical6 3 4 5 2" xfId="9710"/>
    <cellStyle name="SAPBEXexcCritical6 3 4 6" xfId="9711"/>
    <cellStyle name="SAPBEXexcCritical6 3 4 6 2" xfId="9712"/>
    <cellStyle name="SAPBEXexcCritical6 3 4 7" xfId="9713"/>
    <cellStyle name="SAPBEXexcCritical6 3 4 7 2" xfId="9714"/>
    <cellStyle name="SAPBEXexcCritical6 3 4 8" xfId="9715"/>
    <cellStyle name="SAPBEXexcCritical6 3 5" xfId="9716"/>
    <cellStyle name="SAPBEXexcCritical6 3 5 2" xfId="9717"/>
    <cellStyle name="SAPBEXexcCritical6 3 6" xfId="9718"/>
    <cellStyle name="SAPBEXexcCritical6 3 6 2" xfId="9719"/>
    <cellStyle name="SAPBEXexcCritical6 4" xfId="9720"/>
    <cellStyle name="SAPBEXexcCritical6 4 2" xfId="9721"/>
    <cellStyle name="SAPBEXexcCritical6 4 2 2" xfId="9722"/>
    <cellStyle name="SAPBEXexcCritical6 4 2 2 2" xfId="9723"/>
    <cellStyle name="SAPBEXexcCritical6 4 2 3" xfId="9724"/>
    <cellStyle name="SAPBEXexcCritical6 4 2 3 2" xfId="9725"/>
    <cellStyle name="SAPBEXexcCritical6 4 2 4" xfId="9726"/>
    <cellStyle name="SAPBEXexcCritical6 4 2 4 2" xfId="9727"/>
    <cellStyle name="SAPBEXexcCritical6 4 2 5" xfId="9728"/>
    <cellStyle name="SAPBEXexcCritical6 4 2 5 2" xfId="9729"/>
    <cellStyle name="SAPBEXexcCritical6 4 2 6" xfId="9730"/>
    <cellStyle name="SAPBEXexcCritical6 4 2 6 2" xfId="9731"/>
    <cellStyle name="SAPBEXexcCritical6 4 2 7" xfId="9732"/>
    <cellStyle name="SAPBEXexcCritical6 4 2 7 2" xfId="9733"/>
    <cellStyle name="SAPBEXexcCritical6 4 2 8" xfId="9734"/>
    <cellStyle name="SAPBEXexcCritical6 4 3" xfId="9735"/>
    <cellStyle name="SAPBEXexcCritical6 4 3 2" xfId="9736"/>
    <cellStyle name="SAPBEXexcCritical6 4 4" xfId="9737"/>
    <cellStyle name="SAPBEXexcCritical6 4 4 2" xfId="9738"/>
    <cellStyle name="SAPBEXexcCritical6 5" xfId="9739"/>
    <cellStyle name="SAPBEXexcCritical6 5 2" xfId="9740"/>
    <cellStyle name="SAPBEXexcCritical6 5 2 2" xfId="9741"/>
    <cellStyle name="SAPBEXexcCritical6 5 3" xfId="9742"/>
    <cellStyle name="SAPBEXexcCritical6 5 3 2" xfId="9743"/>
    <cellStyle name="SAPBEXexcCritical6 5 4" xfId="9744"/>
    <cellStyle name="SAPBEXexcCritical6 5 4 2" xfId="9745"/>
    <cellStyle name="SAPBEXexcCritical6 5 5" xfId="9746"/>
    <cellStyle name="SAPBEXexcCritical6 5 5 2" xfId="9747"/>
    <cellStyle name="SAPBEXexcCritical6 5 6" xfId="9748"/>
    <cellStyle name="SAPBEXexcCritical6 5 6 2" xfId="9749"/>
    <cellStyle name="SAPBEXexcCritical6 5 7" xfId="9750"/>
    <cellStyle name="SAPBEXexcCritical6 5 7 2" xfId="9751"/>
    <cellStyle name="SAPBEXexcCritical6 5 8" xfId="9752"/>
    <cellStyle name="SAPBEXexcCritical6 6" xfId="9753"/>
    <cellStyle name="SAPBEXexcCritical6 6 2" xfId="9754"/>
    <cellStyle name="SAPBEXexcCritical6 7" xfId="9755"/>
    <cellStyle name="SAPBEXexcCritical6 7 2" xfId="9756"/>
    <cellStyle name="SAPBEXexcCritical6 8" xfId="9757"/>
    <cellStyle name="SAPBEXexcCritical6 9" xfId="19701"/>
    <cellStyle name="SAPBEXexcGood1" xfId="13"/>
    <cellStyle name="SAPBEXexcGood1 10" xfId="9758"/>
    <cellStyle name="SAPBEXexcGood1 2" xfId="9759"/>
    <cellStyle name="SAPBEXexcGood1 2 2" xfId="9760"/>
    <cellStyle name="SAPBEXexcGood1 2 2 2" xfId="9761"/>
    <cellStyle name="SAPBEXexcGood1 2 2 2 2" xfId="9762"/>
    <cellStyle name="SAPBEXexcGood1 2 2 2 2 2" xfId="9763"/>
    <cellStyle name="SAPBEXexcGood1 2 2 2 2 2 2" xfId="9764"/>
    <cellStyle name="SAPBEXexcGood1 2 2 2 2 3" xfId="9765"/>
    <cellStyle name="SAPBEXexcGood1 2 2 2 2 3 2" xfId="9766"/>
    <cellStyle name="SAPBEXexcGood1 2 2 2 2 4" xfId="9767"/>
    <cellStyle name="SAPBEXexcGood1 2 2 2 2 4 2" xfId="9768"/>
    <cellStyle name="SAPBEXexcGood1 2 2 2 2 5" xfId="9769"/>
    <cellStyle name="SAPBEXexcGood1 2 2 2 2 5 2" xfId="9770"/>
    <cellStyle name="SAPBEXexcGood1 2 2 2 2 6" xfId="9771"/>
    <cellStyle name="SAPBEXexcGood1 2 2 2 2 6 2" xfId="9772"/>
    <cellStyle name="SAPBEXexcGood1 2 2 2 2 7" xfId="9773"/>
    <cellStyle name="SAPBEXexcGood1 2 2 2 2 7 2" xfId="9774"/>
    <cellStyle name="SAPBEXexcGood1 2 2 2 2 8" xfId="9775"/>
    <cellStyle name="SAPBEXexcGood1 2 2 2 3" xfId="9776"/>
    <cellStyle name="SAPBEXexcGood1 2 2 2 3 2" xfId="9777"/>
    <cellStyle name="SAPBEXexcGood1 2 2 2 4" xfId="9778"/>
    <cellStyle name="SAPBEXexcGood1 2 2 2 4 2" xfId="9779"/>
    <cellStyle name="SAPBEXexcGood1 2 2 3" xfId="9780"/>
    <cellStyle name="SAPBEXexcGood1 2 2 3 2" xfId="9781"/>
    <cellStyle name="SAPBEXexcGood1 2 2 3 2 2" xfId="9782"/>
    <cellStyle name="SAPBEXexcGood1 2 2 3 3" xfId="9783"/>
    <cellStyle name="SAPBEXexcGood1 2 2 3 3 2" xfId="9784"/>
    <cellStyle name="SAPBEXexcGood1 2 2 3 4" xfId="9785"/>
    <cellStyle name="SAPBEXexcGood1 2 2 3 4 2" xfId="9786"/>
    <cellStyle name="SAPBEXexcGood1 2 2 3 5" xfId="9787"/>
    <cellStyle name="SAPBEXexcGood1 2 2 3 5 2" xfId="9788"/>
    <cellStyle name="SAPBEXexcGood1 2 2 3 6" xfId="9789"/>
    <cellStyle name="SAPBEXexcGood1 2 2 3 6 2" xfId="9790"/>
    <cellStyle name="SAPBEXexcGood1 2 2 3 7" xfId="9791"/>
    <cellStyle name="SAPBEXexcGood1 2 2 3 7 2" xfId="9792"/>
    <cellStyle name="SAPBEXexcGood1 2 2 3 8" xfId="9793"/>
    <cellStyle name="SAPBEXexcGood1 2 2 4" xfId="9794"/>
    <cellStyle name="SAPBEXexcGood1 2 2 4 2" xfId="9795"/>
    <cellStyle name="SAPBEXexcGood1 2 2 5" xfId="9796"/>
    <cellStyle name="SAPBEXexcGood1 2 2 5 2" xfId="9797"/>
    <cellStyle name="SAPBEXexcGood1 2 3" xfId="9798"/>
    <cellStyle name="SAPBEXexcGood1 2 3 2" xfId="9799"/>
    <cellStyle name="SAPBEXexcGood1 2 3 2 2" xfId="9800"/>
    <cellStyle name="SAPBEXexcGood1 2 3 2 2 2" xfId="9801"/>
    <cellStyle name="SAPBEXexcGood1 2 3 2 3" xfId="9802"/>
    <cellStyle name="SAPBEXexcGood1 2 3 2 3 2" xfId="9803"/>
    <cellStyle name="SAPBEXexcGood1 2 3 2 4" xfId="9804"/>
    <cellStyle name="SAPBEXexcGood1 2 3 2 4 2" xfId="9805"/>
    <cellStyle name="SAPBEXexcGood1 2 3 2 5" xfId="9806"/>
    <cellStyle name="SAPBEXexcGood1 2 3 2 5 2" xfId="9807"/>
    <cellStyle name="SAPBEXexcGood1 2 3 2 6" xfId="9808"/>
    <cellStyle name="SAPBEXexcGood1 2 3 2 6 2" xfId="9809"/>
    <cellStyle name="SAPBEXexcGood1 2 3 2 7" xfId="9810"/>
    <cellStyle name="SAPBEXexcGood1 2 3 2 7 2" xfId="9811"/>
    <cellStyle name="SAPBEXexcGood1 2 3 2 8" xfId="9812"/>
    <cellStyle name="SAPBEXexcGood1 2 3 3" xfId="9813"/>
    <cellStyle name="SAPBEXexcGood1 2 3 3 2" xfId="9814"/>
    <cellStyle name="SAPBEXexcGood1 2 3 4" xfId="9815"/>
    <cellStyle name="SAPBEXexcGood1 2 3 4 2" xfId="9816"/>
    <cellStyle name="SAPBEXexcGood1 2 4" xfId="9817"/>
    <cellStyle name="SAPBEXexcGood1 2 4 2" xfId="9818"/>
    <cellStyle name="SAPBEXexcGood1 2 4 2 2" xfId="9819"/>
    <cellStyle name="SAPBEXexcGood1 2 4 3" xfId="9820"/>
    <cellStyle name="SAPBEXexcGood1 2 4 3 2" xfId="9821"/>
    <cellStyle name="SAPBEXexcGood1 2 4 4" xfId="9822"/>
    <cellStyle name="SAPBEXexcGood1 2 4 4 2" xfId="9823"/>
    <cellStyle name="SAPBEXexcGood1 2 4 5" xfId="9824"/>
    <cellStyle name="SAPBEXexcGood1 2 4 5 2" xfId="9825"/>
    <cellStyle name="SAPBEXexcGood1 2 4 6" xfId="9826"/>
    <cellStyle name="SAPBEXexcGood1 2 4 6 2" xfId="9827"/>
    <cellStyle name="SAPBEXexcGood1 2 4 7" xfId="9828"/>
    <cellStyle name="SAPBEXexcGood1 2 4 7 2" xfId="9829"/>
    <cellStyle name="SAPBEXexcGood1 2 4 8" xfId="9830"/>
    <cellStyle name="SAPBEXexcGood1 2 5" xfId="9831"/>
    <cellStyle name="SAPBEXexcGood1 2 5 2" xfId="9832"/>
    <cellStyle name="SAPBEXexcGood1 2 6" xfId="9833"/>
    <cellStyle name="SAPBEXexcGood1 2 6 2" xfId="9834"/>
    <cellStyle name="SAPBEXexcGood1 3" xfId="9835"/>
    <cellStyle name="SAPBEXexcGood1 3 2" xfId="9836"/>
    <cellStyle name="SAPBEXexcGood1 3 2 2" xfId="9837"/>
    <cellStyle name="SAPBEXexcGood1 3 2 2 2" xfId="9838"/>
    <cellStyle name="SAPBEXexcGood1 3 2 2 2 2" xfId="9839"/>
    <cellStyle name="SAPBEXexcGood1 3 2 2 2 2 2" xfId="9840"/>
    <cellStyle name="SAPBEXexcGood1 3 2 2 2 3" xfId="9841"/>
    <cellStyle name="SAPBEXexcGood1 3 2 2 2 3 2" xfId="9842"/>
    <cellStyle name="SAPBEXexcGood1 3 2 2 2 4" xfId="9843"/>
    <cellStyle name="SAPBEXexcGood1 3 2 2 2 4 2" xfId="9844"/>
    <cellStyle name="SAPBEXexcGood1 3 2 2 2 5" xfId="9845"/>
    <cellStyle name="SAPBEXexcGood1 3 2 2 2 5 2" xfId="9846"/>
    <cellStyle name="SAPBEXexcGood1 3 2 2 2 6" xfId="9847"/>
    <cellStyle name="SAPBEXexcGood1 3 2 2 2 6 2" xfId="9848"/>
    <cellStyle name="SAPBEXexcGood1 3 2 2 2 7" xfId="9849"/>
    <cellStyle name="SAPBEXexcGood1 3 2 2 2 7 2" xfId="9850"/>
    <cellStyle name="SAPBEXexcGood1 3 2 2 2 8" xfId="9851"/>
    <cellStyle name="SAPBEXexcGood1 3 2 2 3" xfId="9852"/>
    <cellStyle name="SAPBEXexcGood1 3 2 2 3 2" xfId="9853"/>
    <cellStyle name="SAPBEXexcGood1 3 2 2 4" xfId="9854"/>
    <cellStyle name="SAPBEXexcGood1 3 2 2 4 2" xfId="9855"/>
    <cellStyle name="SAPBEXexcGood1 3 2 3" xfId="9856"/>
    <cellStyle name="SAPBEXexcGood1 3 2 3 2" xfId="9857"/>
    <cellStyle name="SAPBEXexcGood1 3 2 3 2 2" xfId="9858"/>
    <cellStyle name="SAPBEXexcGood1 3 2 3 3" xfId="9859"/>
    <cellStyle name="SAPBEXexcGood1 3 2 3 3 2" xfId="9860"/>
    <cellStyle name="SAPBEXexcGood1 3 2 3 4" xfId="9861"/>
    <cellStyle name="SAPBEXexcGood1 3 2 3 4 2" xfId="9862"/>
    <cellStyle name="SAPBEXexcGood1 3 2 3 5" xfId="9863"/>
    <cellStyle name="SAPBEXexcGood1 3 2 3 5 2" xfId="9864"/>
    <cellStyle name="SAPBEXexcGood1 3 2 3 6" xfId="9865"/>
    <cellStyle name="SAPBEXexcGood1 3 2 3 6 2" xfId="9866"/>
    <cellStyle name="SAPBEXexcGood1 3 2 3 7" xfId="9867"/>
    <cellStyle name="SAPBEXexcGood1 3 2 3 7 2" xfId="9868"/>
    <cellStyle name="SAPBEXexcGood1 3 2 3 8" xfId="9869"/>
    <cellStyle name="SAPBEXexcGood1 3 2 4" xfId="9870"/>
    <cellStyle name="SAPBEXexcGood1 3 2 4 2" xfId="9871"/>
    <cellStyle name="SAPBEXexcGood1 3 2 5" xfId="9872"/>
    <cellStyle name="SAPBEXexcGood1 3 2 5 2" xfId="9873"/>
    <cellStyle name="SAPBEXexcGood1 3 3" xfId="9874"/>
    <cellStyle name="SAPBEXexcGood1 3 3 2" xfId="9875"/>
    <cellStyle name="SAPBEXexcGood1 3 3 2 2" xfId="9876"/>
    <cellStyle name="SAPBEXexcGood1 3 3 2 2 2" xfId="9877"/>
    <cellStyle name="SAPBEXexcGood1 3 3 2 3" xfId="9878"/>
    <cellStyle name="SAPBEXexcGood1 3 3 2 3 2" xfId="9879"/>
    <cellStyle name="SAPBEXexcGood1 3 3 2 4" xfId="9880"/>
    <cellStyle name="SAPBEXexcGood1 3 3 2 4 2" xfId="9881"/>
    <cellStyle name="SAPBEXexcGood1 3 3 2 5" xfId="9882"/>
    <cellStyle name="SAPBEXexcGood1 3 3 2 5 2" xfId="9883"/>
    <cellStyle name="SAPBEXexcGood1 3 3 2 6" xfId="9884"/>
    <cellStyle name="SAPBEXexcGood1 3 3 2 6 2" xfId="9885"/>
    <cellStyle name="SAPBEXexcGood1 3 3 2 7" xfId="9886"/>
    <cellStyle name="SAPBEXexcGood1 3 3 2 7 2" xfId="9887"/>
    <cellStyle name="SAPBEXexcGood1 3 3 2 8" xfId="9888"/>
    <cellStyle name="SAPBEXexcGood1 3 3 3" xfId="9889"/>
    <cellStyle name="SAPBEXexcGood1 3 3 3 2" xfId="9890"/>
    <cellStyle name="SAPBEXexcGood1 3 3 4" xfId="9891"/>
    <cellStyle name="SAPBEXexcGood1 3 3 4 2" xfId="9892"/>
    <cellStyle name="SAPBEXexcGood1 3 4" xfId="9893"/>
    <cellStyle name="SAPBEXexcGood1 3 4 2" xfId="9894"/>
    <cellStyle name="SAPBEXexcGood1 3 4 2 2" xfId="9895"/>
    <cellStyle name="SAPBEXexcGood1 3 4 3" xfId="9896"/>
    <cellStyle name="SAPBEXexcGood1 3 4 3 2" xfId="9897"/>
    <cellStyle name="SAPBEXexcGood1 3 4 4" xfId="9898"/>
    <cellStyle name="SAPBEXexcGood1 3 4 4 2" xfId="9899"/>
    <cellStyle name="SAPBEXexcGood1 3 4 5" xfId="9900"/>
    <cellStyle name="SAPBEXexcGood1 3 4 5 2" xfId="9901"/>
    <cellStyle name="SAPBEXexcGood1 3 4 6" xfId="9902"/>
    <cellStyle name="SAPBEXexcGood1 3 4 6 2" xfId="9903"/>
    <cellStyle name="SAPBEXexcGood1 3 4 7" xfId="9904"/>
    <cellStyle name="SAPBEXexcGood1 3 4 7 2" xfId="9905"/>
    <cellStyle name="SAPBEXexcGood1 3 4 8" xfId="9906"/>
    <cellStyle name="SAPBEXexcGood1 3 5" xfId="9907"/>
    <cellStyle name="SAPBEXexcGood1 3 5 2" xfId="9908"/>
    <cellStyle name="SAPBEXexcGood1 3 6" xfId="9909"/>
    <cellStyle name="SAPBEXexcGood1 3 6 2" xfId="9910"/>
    <cellStyle name="SAPBEXexcGood1 4" xfId="9911"/>
    <cellStyle name="SAPBEXexcGood1 4 2" xfId="9912"/>
    <cellStyle name="SAPBEXexcGood1 4 2 2" xfId="9913"/>
    <cellStyle name="SAPBEXexcGood1 4 2 2 2" xfId="9914"/>
    <cellStyle name="SAPBEXexcGood1 4 2 3" xfId="9915"/>
    <cellStyle name="SAPBEXexcGood1 4 2 3 2" xfId="9916"/>
    <cellStyle name="SAPBEXexcGood1 4 2 4" xfId="9917"/>
    <cellStyle name="SAPBEXexcGood1 4 2 4 2" xfId="9918"/>
    <cellStyle name="SAPBEXexcGood1 4 2 5" xfId="9919"/>
    <cellStyle name="SAPBEXexcGood1 4 2 5 2" xfId="9920"/>
    <cellStyle name="SAPBEXexcGood1 4 2 6" xfId="9921"/>
    <cellStyle name="SAPBEXexcGood1 4 2 6 2" xfId="9922"/>
    <cellStyle name="SAPBEXexcGood1 4 2 7" xfId="9923"/>
    <cellStyle name="SAPBEXexcGood1 4 2 7 2" xfId="9924"/>
    <cellStyle name="SAPBEXexcGood1 4 2 8" xfId="9925"/>
    <cellStyle name="SAPBEXexcGood1 4 3" xfId="9926"/>
    <cellStyle name="SAPBEXexcGood1 4 3 2" xfId="9927"/>
    <cellStyle name="SAPBEXexcGood1 4 4" xfId="9928"/>
    <cellStyle name="SAPBEXexcGood1 4 4 2" xfId="9929"/>
    <cellStyle name="SAPBEXexcGood1 5" xfId="9930"/>
    <cellStyle name="SAPBEXexcGood1 5 2" xfId="9931"/>
    <cellStyle name="SAPBEXexcGood1 5 2 2" xfId="9932"/>
    <cellStyle name="SAPBEXexcGood1 5 3" xfId="9933"/>
    <cellStyle name="SAPBEXexcGood1 5 3 2" xfId="9934"/>
    <cellStyle name="SAPBEXexcGood1 5 4" xfId="9935"/>
    <cellStyle name="SAPBEXexcGood1 5 4 2" xfId="9936"/>
    <cellStyle name="SAPBEXexcGood1 5 5" xfId="9937"/>
    <cellStyle name="SAPBEXexcGood1 5 5 2" xfId="9938"/>
    <cellStyle name="SAPBEXexcGood1 5 6" xfId="9939"/>
    <cellStyle name="SAPBEXexcGood1 5 6 2" xfId="9940"/>
    <cellStyle name="SAPBEXexcGood1 5 7" xfId="9941"/>
    <cellStyle name="SAPBEXexcGood1 5 7 2" xfId="9942"/>
    <cellStyle name="SAPBEXexcGood1 5 8" xfId="9943"/>
    <cellStyle name="SAPBEXexcGood1 6" xfId="9944"/>
    <cellStyle name="SAPBEXexcGood1 6 2" xfId="9945"/>
    <cellStyle name="SAPBEXexcGood1 7" xfId="9946"/>
    <cellStyle name="SAPBEXexcGood1 7 2" xfId="9947"/>
    <cellStyle name="SAPBEXexcGood1 8" xfId="9948"/>
    <cellStyle name="SAPBEXexcGood1 9" xfId="19702"/>
    <cellStyle name="SAPBEXexcGood2" xfId="14"/>
    <cellStyle name="SAPBEXexcGood2 10" xfId="9949"/>
    <cellStyle name="SAPBEXexcGood2 2" xfId="9950"/>
    <cellStyle name="SAPBEXexcGood2 2 2" xfId="9951"/>
    <cellStyle name="SAPBEXexcGood2 2 2 2" xfId="9952"/>
    <cellStyle name="SAPBEXexcGood2 2 2 2 2" xfId="9953"/>
    <cellStyle name="SAPBEXexcGood2 2 2 2 2 2" xfId="9954"/>
    <cellStyle name="SAPBEXexcGood2 2 2 2 2 2 2" xfId="9955"/>
    <cellStyle name="SAPBEXexcGood2 2 2 2 2 3" xfId="9956"/>
    <cellStyle name="SAPBEXexcGood2 2 2 2 2 3 2" xfId="9957"/>
    <cellStyle name="SAPBEXexcGood2 2 2 2 2 4" xfId="9958"/>
    <cellStyle name="SAPBEXexcGood2 2 2 2 2 4 2" xfId="9959"/>
    <cellStyle name="SAPBEXexcGood2 2 2 2 2 5" xfId="9960"/>
    <cellStyle name="SAPBEXexcGood2 2 2 2 2 5 2" xfId="9961"/>
    <cellStyle name="SAPBEXexcGood2 2 2 2 2 6" xfId="9962"/>
    <cellStyle name="SAPBEXexcGood2 2 2 2 2 6 2" xfId="9963"/>
    <cellStyle name="SAPBEXexcGood2 2 2 2 2 7" xfId="9964"/>
    <cellStyle name="SAPBEXexcGood2 2 2 2 2 7 2" xfId="9965"/>
    <cellStyle name="SAPBEXexcGood2 2 2 2 2 8" xfId="9966"/>
    <cellStyle name="SAPBEXexcGood2 2 2 2 3" xfId="9967"/>
    <cellStyle name="SAPBEXexcGood2 2 2 2 3 2" xfId="9968"/>
    <cellStyle name="SAPBEXexcGood2 2 2 2 4" xfId="9969"/>
    <cellStyle name="SAPBEXexcGood2 2 2 2 4 2" xfId="9970"/>
    <cellStyle name="SAPBEXexcGood2 2 2 3" xfId="9971"/>
    <cellStyle name="SAPBEXexcGood2 2 2 3 2" xfId="9972"/>
    <cellStyle name="SAPBEXexcGood2 2 2 3 2 2" xfId="9973"/>
    <cellStyle name="SAPBEXexcGood2 2 2 3 3" xfId="9974"/>
    <cellStyle name="SAPBEXexcGood2 2 2 3 3 2" xfId="9975"/>
    <cellStyle name="SAPBEXexcGood2 2 2 3 4" xfId="9976"/>
    <cellStyle name="SAPBEXexcGood2 2 2 3 4 2" xfId="9977"/>
    <cellStyle name="SAPBEXexcGood2 2 2 3 5" xfId="9978"/>
    <cellStyle name="SAPBEXexcGood2 2 2 3 5 2" xfId="9979"/>
    <cellStyle name="SAPBEXexcGood2 2 2 3 6" xfId="9980"/>
    <cellStyle name="SAPBEXexcGood2 2 2 3 6 2" xfId="9981"/>
    <cellStyle name="SAPBEXexcGood2 2 2 3 7" xfId="9982"/>
    <cellStyle name="SAPBEXexcGood2 2 2 3 7 2" xfId="9983"/>
    <cellStyle name="SAPBEXexcGood2 2 2 3 8" xfId="9984"/>
    <cellStyle name="SAPBEXexcGood2 2 2 4" xfId="9985"/>
    <cellStyle name="SAPBEXexcGood2 2 2 4 2" xfId="9986"/>
    <cellStyle name="SAPBEXexcGood2 2 2 5" xfId="9987"/>
    <cellStyle name="SAPBEXexcGood2 2 2 5 2" xfId="9988"/>
    <cellStyle name="SAPBEXexcGood2 2 3" xfId="9989"/>
    <cellStyle name="SAPBEXexcGood2 2 3 2" xfId="9990"/>
    <cellStyle name="SAPBEXexcGood2 2 3 2 2" xfId="9991"/>
    <cellStyle name="SAPBEXexcGood2 2 3 2 2 2" xfId="9992"/>
    <cellStyle name="SAPBEXexcGood2 2 3 2 3" xfId="9993"/>
    <cellStyle name="SAPBEXexcGood2 2 3 2 3 2" xfId="9994"/>
    <cellStyle name="SAPBEXexcGood2 2 3 2 4" xfId="9995"/>
    <cellStyle name="SAPBEXexcGood2 2 3 2 4 2" xfId="9996"/>
    <cellStyle name="SAPBEXexcGood2 2 3 2 5" xfId="9997"/>
    <cellStyle name="SAPBEXexcGood2 2 3 2 5 2" xfId="9998"/>
    <cellStyle name="SAPBEXexcGood2 2 3 2 6" xfId="9999"/>
    <cellStyle name="SAPBEXexcGood2 2 3 2 6 2" xfId="10000"/>
    <cellStyle name="SAPBEXexcGood2 2 3 2 7" xfId="10001"/>
    <cellStyle name="SAPBEXexcGood2 2 3 2 7 2" xfId="10002"/>
    <cellStyle name="SAPBEXexcGood2 2 3 2 8" xfId="10003"/>
    <cellStyle name="SAPBEXexcGood2 2 3 3" xfId="10004"/>
    <cellStyle name="SAPBEXexcGood2 2 3 3 2" xfId="10005"/>
    <cellStyle name="SAPBEXexcGood2 2 3 4" xfId="10006"/>
    <cellStyle name="SAPBEXexcGood2 2 3 4 2" xfId="10007"/>
    <cellStyle name="SAPBEXexcGood2 2 4" xfId="10008"/>
    <cellStyle name="SAPBEXexcGood2 2 4 2" xfId="10009"/>
    <cellStyle name="SAPBEXexcGood2 2 4 2 2" xfId="10010"/>
    <cellStyle name="SAPBEXexcGood2 2 4 3" xfId="10011"/>
    <cellStyle name="SAPBEXexcGood2 2 4 3 2" xfId="10012"/>
    <cellStyle name="SAPBEXexcGood2 2 4 4" xfId="10013"/>
    <cellStyle name="SAPBEXexcGood2 2 4 4 2" xfId="10014"/>
    <cellStyle name="SAPBEXexcGood2 2 4 5" xfId="10015"/>
    <cellStyle name="SAPBEXexcGood2 2 4 5 2" xfId="10016"/>
    <cellStyle name="SAPBEXexcGood2 2 4 6" xfId="10017"/>
    <cellStyle name="SAPBEXexcGood2 2 4 6 2" xfId="10018"/>
    <cellStyle name="SAPBEXexcGood2 2 4 7" xfId="10019"/>
    <cellStyle name="SAPBEXexcGood2 2 4 7 2" xfId="10020"/>
    <cellStyle name="SAPBEXexcGood2 2 4 8" xfId="10021"/>
    <cellStyle name="SAPBEXexcGood2 2 5" xfId="10022"/>
    <cellStyle name="SAPBEXexcGood2 2 5 2" xfId="10023"/>
    <cellStyle name="SAPBEXexcGood2 2 6" xfId="10024"/>
    <cellStyle name="SAPBEXexcGood2 2 6 2" xfId="10025"/>
    <cellStyle name="SAPBEXexcGood2 3" xfId="10026"/>
    <cellStyle name="SAPBEXexcGood2 3 2" xfId="10027"/>
    <cellStyle name="SAPBEXexcGood2 3 2 2" xfId="10028"/>
    <cellStyle name="SAPBEXexcGood2 3 2 2 2" xfId="10029"/>
    <cellStyle name="SAPBEXexcGood2 3 2 2 2 2" xfId="10030"/>
    <cellStyle name="SAPBEXexcGood2 3 2 2 2 2 2" xfId="10031"/>
    <cellStyle name="SAPBEXexcGood2 3 2 2 2 3" xfId="10032"/>
    <cellStyle name="SAPBEXexcGood2 3 2 2 2 3 2" xfId="10033"/>
    <cellStyle name="SAPBEXexcGood2 3 2 2 2 4" xfId="10034"/>
    <cellStyle name="SAPBEXexcGood2 3 2 2 2 4 2" xfId="10035"/>
    <cellStyle name="SAPBEXexcGood2 3 2 2 2 5" xfId="10036"/>
    <cellStyle name="SAPBEXexcGood2 3 2 2 2 5 2" xfId="10037"/>
    <cellStyle name="SAPBEXexcGood2 3 2 2 2 6" xfId="10038"/>
    <cellStyle name="SAPBEXexcGood2 3 2 2 2 6 2" xfId="10039"/>
    <cellStyle name="SAPBEXexcGood2 3 2 2 2 7" xfId="10040"/>
    <cellStyle name="SAPBEXexcGood2 3 2 2 2 7 2" xfId="10041"/>
    <cellStyle name="SAPBEXexcGood2 3 2 2 2 8" xfId="10042"/>
    <cellStyle name="SAPBEXexcGood2 3 2 2 3" xfId="10043"/>
    <cellStyle name="SAPBEXexcGood2 3 2 2 3 2" xfId="10044"/>
    <cellStyle name="SAPBEXexcGood2 3 2 2 4" xfId="10045"/>
    <cellStyle name="SAPBEXexcGood2 3 2 2 4 2" xfId="10046"/>
    <cellStyle name="SAPBEXexcGood2 3 2 3" xfId="10047"/>
    <cellStyle name="SAPBEXexcGood2 3 2 3 2" xfId="10048"/>
    <cellStyle name="SAPBEXexcGood2 3 2 3 2 2" xfId="10049"/>
    <cellStyle name="SAPBEXexcGood2 3 2 3 3" xfId="10050"/>
    <cellStyle name="SAPBEXexcGood2 3 2 3 3 2" xfId="10051"/>
    <cellStyle name="SAPBEXexcGood2 3 2 3 4" xfId="10052"/>
    <cellStyle name="SAPBEXexcGood2 3 2 3 4 2" xfId="10053"/>
    <cellStyle name="SAPBEXexcGood2 3 2 3 5" xfId="10054"/>
    <cellStyle name="SAPBEXexcGood2 3 2 3 5 2" xfId="10055"/>
    <cellStyle name="SAPBEXexcGood2 3 2 3 6" xfId="10056"/>
    <cellStyle name="SAPBEXexcGood2 3 2 3 6 2" xfId="10057"/>
    <cellStyle name="SAPBEXexcGood2 3 2 3 7" xfId="10058"/>
    <cellStyle name="SAPBEXexcGood2 3 2 3 7 2" xfId="10059"/>
    <cellStyle name="SAPBEXexcGood2 3 2 3 8" xfId="10060"/>
    <cellStyle name="SAPBEXexcGood2 3 2 4" xfId="10061"/>
    <cellStyle name="SAPBEXexcGood2 3 2 4 2" xfId="10062"/>
    <cellStyle name="SAPBEXexcGood2 3 2 5" xfId="10063"/>
    <cellStyle name="SAPBEXexcGood2 3 2 5 2" xfId="10064"/>
    <cellStyle name="SAPBEXexcGood2 3 3" xfId="10065"/>
    <cellStyle name="SAPBEXexcGood2 3 3 2" xfId="10066"/>
    <cellStyle name="SAPBEXexcGood2 3 3 2 2" xfId="10067"/>
    <cellStyle name="SAPBEXexcGood2 3 3 2 2 2" xfId="10068"/>
    <cellStyle name="SAPBEXexcGood2 3 3 2 3" xfId="10069"/>
    <cellStyle name="SAPBEXexcGood2 3 3 2 3 2" xfId="10070"/>
    <cellStyle name="SAPBEXexcGood2 3 3 2 4" xfId="10071"/>
    <cellStyle name="SAPBEXexcGood2 3 3 2 4 2" xfId="10072"/>
    <cellStyle name="SAPBEXexcGood2 3 3 2 5" xfId="10073"/>
    <cellStyle name="SAPBEXexcGood2 3 3 2 5 2" xfId="10074"/>
    <cellStyle name="SAPBEXexcGood2 3 3 2 6" xfId="10075"/>
    <cellStyle name="SAPBEXexcGood2 3 3 2 6 2" xfId="10076"/>
    <cellStyle name="SAPBEXexcGood2 3 3 2 7" xfId="10077"/>
    <cellStyle name="SAPBEXexcGood2 3 3 2 7 2" xfId="10078"/>
    <cellStyle name="SAPBEXexcGood2 3 3 2 8" xfId="10079"/>
    <cellStyle name="SAPBEXexcGood2 3 3 3" xfId="10080"/>
    <cellStyle name="SAPBEXexcGood2 3 3 3 2" xfId="10081"/>
    <cellStyle name="SAPBEXexcGood2 3 3 4" xfId="10082"/>
    <cellStyle name="SAPBEXexcGood2 3 3 4 2" xfId="10083"/>
    <cellStyle name="SAPBEXexcGood2 3 4" xfId="10084"/>
    <cellStyle name="SAPBEXexcGood2 3 4 2" xfId="10085"/>
    <cellStyle name="SAPBEXexcGood2 3 4 2 2" xfId="10086"/>
    <cellStyle name="SAPBEXexcGood2 3 4 3" xfId="10087"/>
    <cellStyle name="SAPBEXexcGood2 3 4 3 2" xfId="10088"/>
    <cellStyle name="SAPBEXexcGood2 3 4 4" xfId="10089"/>
    <cellStyle name="SAPBEXexcGood2 3 4 4 2" xfId="10090"/>
    <cellStyle name="SAPBEXexcGood2 3 4 5" xfId="10091"/>
    <cellStyle name="SAPBEXexcGood2 3 4 5 2" xfId="10092"/>
    <cellStyle name="SAPBEXexcGood2 3 4 6" xfId="10093"/>
    <cellStyle name="SAPBEXexcGood2 3 4 6 2" xfId="10094"/>
    <cellStyle name="SAPBEXexcGood2 3 4 7" xfId="10095"/>
    <cellStyle name="SAPBEXexcGood2 3 4 7 2" xfId="10096"/>
    <cellStyle name="SAPBEXexcGood2 3 4 8" xfId="10097"/>
    <cellStyle name="SAPBEXexcGood2 3 5" xfId="10098"/>
    <cellStyle name="SAPBEXexcGood2 3 5 2" xfId="10099"/>
    <cellStyle name="SAPBEXexcGood2 3 6" xfId="10100"/>
    <cellStyle name="SAPBEXexcGood2 3 6 2" xfId="10101"/>
    <cellStyle name="SAPBEXexcGood2 4" xfId="10102"/>
    <cellStyle name="SAPBEXexcGood2 4 2" xfId="10103"/>
    <cellStyle name="SAPBEXexcGood2 4 2 2" xfId="10104"/>
    <cellStyle name="SAPBEXexcGood2 4 2 2 2" xfId="10105"/>
    <cellStyle name="SAPBEXexcGood2 4 2 3" xfId="10106"/>
    <cellStyle name="SAPBEXexcGood2 4 2 3 2" xfId="10107"/>
    <cellStyle name="SAPBEXexcGood2 4 2 4" xfId="10108"/>
    <cellStyle name="SAPBEXexcGood2 4 2 4 2" xfId="10109"/>
    <cellStyle name="SAPBEXexcGood2 4 2 5" xfId="10110"/>
    <cellStyle name="SAPBEXexcGood2 4 2 5 2" xfId="10111"/>
    <cellStyle name="SAPBEXexcGood2 4 2 6" xfId="10112"/>
    <cellStyle name="SAPBEXexcGood2 4 2 6 2" xfId="10113"/>
    <cellStyle name="SAPBEXexcGood2 4 2 7" xfId="10114"/>
    <cellStyle name="SAPBEXexcGood2 4 2 7 2" xfId="10115"/>
    <cellStyle name="SAPBEXexcGood2 4 2 8" xfId="10116"/>
    <cellStyle name="SAPBEXexcGood2 4 3" xfId="10117"/>
    <cellStyle name="SAPBEXexcGood2 4 3 2" xfId="10118"/>
    <cellStyle name="SAPBEXexcGood2 4 4" xfId="10119"/>
    <cellStyle name="SAPBEXexcGood2 4 4 2" xfId="10120"/>
    <cellStyle name="SAPBEXexcGood2 5" xfId="10121"/>
    <cellStyle name="SAPBEXexcGood2 5 2" xfId="10122"/>
    <cellStyle name="SAPBEXexcGood2 5 2 2" xfId="10123"/>
    <cellStyle name="SAPBEXexcGood2 5 3" xfId="10124"/>
    <cellStyle name="SAPBEXexcGood2 5 3 2" xfId="10125"/>
    <cellStyle name="SAPBEXexcGood2 5 4" xfId="10126"/>
    <cellStyle name="SAPBEXexcGood2 5 4 2" xfId="10127"/>
    <cellStyle name="SAPBEXexcGood2 5 5" xfId="10128"/>
    <cellStyle name="SAPBEXexcGood2 5 5 2" xfId="10129"/>
    <cellStyle name="SAPBEXexcGood2 5 6" xfId="10130"/>
    <cellStyle name="SAPBEXexcGood2 5 6 2" xfId="10131"/>
    <cellStyle name="SAPBEXexcGood2 5 7" xfId="10132"/>
    <cellStyle name="SAPBEXexcGood2 5 7 2" xfId="10133"/>
    <cellStyle name="SAPBEXexcGood2 5 8" xfId="10134"/>
    <cellStyle name="SAPBEXexcGood2 6" xfId="10135"/>
    <cellStyle name="SAPBEXexcGood2 6 2" xfId="10136"/>
    <cellStyle name="SAPBEXexcGood2 7" xfId="10137"/>
    <cellStyle name="SAPBEXexcGood2 7 2" xfId="10138"/>
    <cellStyle name="SAPBEXexcGood2 8" xfId="10139"/>
    <cellStyle name="SAPBEXexcGood2 9" xfId="19703"/>
    <cellStyle name="SAPBEXexcGood3" xfId="15"/>
    <cellStyle name="SAPBEXexcGood3 10" xfId="10140"/>
    <cellStyle name="SAPBEXexcGood3 2" xfId="10141"/>
    <cellStyle name="SAPBEXexcGood3 2 2" xfId="10142"/>
    <cellStyle name="SAPBEXexcGood3 2 2 2" xfId="10143"/>
    <cellStyle name="SAPBEXexcGood3 2 2 2 2" xfId="10144"/>
    <cellStyle name="SAPBEXexcGood3 2 2 2 2 2" xfId="10145"/>
    <cellStyle name="SAPBEXexcGood3 2 2 2 2 2 2" xfId="10146"/>
    <cellStyle name="SAPBEXexcGood3 2 2 2 2 3" xfId="10147"/>
    <cellStyle name="SAPBEXexcGood3 2 2 2 2 3 2" xfId="10148"/>
    <cellStyle name="SAPBEXexcGood3 2 2 2 2 4" xfId="10149"/>
    <cellStyle name="SAPBEXexcGood3 2 2 2 2 4 2" xfId="10150"/>
    <cellStyle name="SAPBEXexcGood3 2 2 2 2 5" xfId="10151"/>
    <cellStyle name="SAPBEXexcGood3 2 2 2 2 5 2" xfId="10152"/>
    <cellStyle name="SAPBEXexcGood3 2 2 2 2 6" xfId="10153"/>
    <cellStyle name="SAPBEXexcGood3 2 2 2 2 6 2" xfId="10154"/>
    <cellStyle name="SAPBEXexcGood3 2 2 2 2 7" xfId="10155"/>
    <cellStyle name="SAPBEXexcGood3 2 2 2 2 7 2" xfId="10156"/>
    <cellStyle name="SAPBEXexcGood3 2 2 2 2 8" xfId="10157"/>
    <cellStyle name="SAPBEXexcGood3 2 2 2 3" xfId="10158"/>
    <cellStyle name="SAPBEXexcGood3 2 2 2 3 2" xfId="10159"/>
    <cellStyle name="SAPBEXexcGood3 2 2 2 4" xfId="10160"/>
    <cellStyle name="SAPBEXexcGood3 2 2 2 4 2" xfId="10161"/>
    <cellStyle name="SAPBEXexcGood3 2 2 3" xfId="10162"/>
    <cellStyle name="SAPBEXexcGood3 2 2 3 2" xfId="10163"/>
    <cellStyle name="SAPBEXexcGood3 2 2 3 2 2" xfId="10164"/>
    <cellStyle name="SAPBEXexcGood3 2 2 3 3" xfId="10165"/>
    <cellStyle name="SAPBEXexcGood3 2 2 3 3 2" xfId="10166"/>
    <cellStyle name="SAPBEXexcGood3 2 2 3 4" xfId="10167"/>
    <cellStyle name="SAPBEXexcGood3 2 2 3 4 2" xfId="10168"/>
    <cellStyle name="SAPBEXexcGood3 2 2 3 5" xfId="10169"/>
    <cellStyle name="SAPBEXexcGood3 2 2 3 5 2" xfId="10170"/>
    <cellStyle name="SAPBEXexcGood3 2 2 3 6" xfId="10171"/>
    <cellStyle name="SAPBEXexcGood3 2 2 3 6 2" xfId="10172"/>
    <cellStyle name="SAPBEXexcGood3 2 2 3 7" xfId="10173"/>
    <cellStyle name="SAPBEXexcGood3 2 2 3 7 2" xfId="10174"/>
    <cellStyle name="SAPBEXexcGood3 2 2 3 8" xfId="10175"/>
    <cellStyle name="SAPBEXexcGood3 2 2 4" xfId="10176"/>
    <cellStyle name="SAPBEXexcGood3 2 2 4 2" xfId="10177"/>
    <cellStyle name="SAPBEXexcGood3 2 2 5" xfId="10178"/>
    <cellStyle name="SAPBEXexcGood3 2 2 5 2" xfId="10179"/>
    <cellStyle name="SAPBEXexcGood3 2 3" xfId="10180"/>
    <cellStyle name="SAPBEXexcGood3 2 3 2" xfId="10181"/>
    <cellStyle name="SAPBEXexcGood3 2 3 2 2" xfId="10182"/>
    <cellStyle name="SAPBEXexcGood3 2 3 2 2 2" xfId="10183"/>
    <cellStyle name="SAPBEXexcGood3 2 3 2 3" xfId="10184"/>
    <cellStyle name="SAPBEXexcGood3 2 3 2 3 2" xfId="10185"/>
    <cellStyle name="SAPBEXexcGood3 2 3 2 4" xfId="10186"/>
    <cellStyle name="SAPBEXexcGood3 2 3 2 4 2" xfId="10187"/>
    <cellStyle name="SAPBEXexcGood3 2 3 2 5" xfId="10188"/>
    <cellStyle name="SAPBEXexcGood3 2 3 2 5 2" xfId="10189"/>
    <cellStyle name="SAPBEXexcGood3 2 3 2 6" xfId="10190"/>
    <cellStyle name="SAPBEXexcGood3 2 3 2 6 2" xfId="10191"/>
    <cellStyle name="SAPBEXexcGood3 2 3 2 7" xfId="10192"/>
    <cellStyle name="SAPBEXexcGood3 2 3 2 7 2" xfId="10193"/>
    <cellStyle name="SAPBEXexcGood3 2 3 2 8" xfId="10194"/>
    <cellStyle name="SAPBEXexcGood3 2 3 3" xfId="10195"/>
    <cellStyle name="SAPBEXexcGood3 2 3 3 2" xfId="10196"/>
    <cellStyle name="SAPBEXexcGood3 2 3 4" xfId="10197"/>
    <cellStyle name="SAPBEXexcGood3 2 3 4 2" xfId="10198"/>
    <cellStyle name="SAPBEXexcGood3 2 4" xfId="10199"/>
    <cellStyle name="SAPBEXexcGood3 2 4 2" xfId="10200"/>
    <cellStyle name="SAPBEXexcGood3 2 4 2 2" xfId="10201"/>
    <cellStyle name="SAPBEXexcGood3 2 4 3" xfId="10202"/>
    <cellStyle name="SAPBEXexcGood3 2 4 3 2" xfId="10203"/>
    <cellStyle name="SAPBEXexcGood3 2 4 4" xfId="10204"/>
    <cellStyle name="SAPBEXexcGood3 2 4 4 2" xfId="10205"/>
    <cellStyle name="SAPBEXexcGood3 2 4 5" xfId="10206"/>
    <cellStyle name="SAPBEXexcGood3 2 4 5 2" xfId="10207"/>
    <cellStyle name="SAPBEXexcGood3 2 4 6" xfId="10208"/>
    <cellStyle name="SAPBEXexcGood3 2 4 6 2" xfId="10209"/>
    <cellStyle name="SAPBEXexcGood3 2 4 7" xfId="10210"/>
    <cellStyle name="SAPBEXexcGood3 2 4 7 2" xfId="10211"/>
    <cellStyle name="SAPBEXexcGood3 2 4 8" xfId="10212"/>
    <cellStyle name="SAPBEXexcGood3 2 5" xfId="10213"/>
    <cellStyle name="SAPBEXexcGood3 2 5 2" xfId="10214"/>
    <cellStyle name="SAPBEXexcGood3 2 6" xfId="10215"/>
    <cellStyle name="SAPBEXexcGood3 2 6 2" xfId="10216"/>
    <cellStyle name="SAPBEXexcGood3 3" xfId="10217"/>
    <cellStyle name="SAPBEXexcGood3 3 2" xfId="10218"/>
    <cellStyle name="SAPBEXexcGood3 3 2 2" xfId="10219"/>
    <cellStyle name="SAPBEXexcGood3 3 2 2 2" xfId="10220"/>
    <cellStyle name="SAPBEXexcGood3 3 2 2 2 2" xfId="10221"/>
    <cellStyle name="SAPBEXexcGood3 3 2 2 2 2 2" xfId="10222"/>
    <cellStyle name="SAPBEXexcGood3 3 2 2 2 3" xfId="10223"/>
    <cellStyle name="SAPBEXexcGood3 3 2 2 2 3 2" xfId="10224"/>
    <cellStyle name="SAPBEXexcGood3 3 2 2 2 4" xfId="10225"/>
    <cellStyle name="SAPBEXexcGood3 3 2 2 2 4 2" xfId="10226"/>
    <cellStyle name="SAPBEXexcGood3 3 2 2 2 5" xfId="10227"/>
    <cellStyle name="SAPBEXexcGood3 3 2 2 2 5 2" xfId="10228"/>
    <cellStyle name="SAPBEXexcGood3 3 2 2 2 6" xfId="10229"/>
    <cellStyle name="SAPBEXexcGood3 3 2 2 2 6 2" xfId="10230"/>
    <cellStyle name="SAPBEXexcGood3 3 2 2 2 7" xfId="10231"/>
    <cellStyle name="SAPBEXexcGood3 3 2 2 2 7 2" xfId="10232"/>
    <cellStyle name="SAPBEXexcGood3 3 2 2 2 8" xfId="10233"/>
    <cellStyle name="SAPBEXexcGood3 3 2 2 3" xfId="10234"/>
    <cellStyle name="SAPBEXexcGood3 3 2 2 3 2" xfId="10235"/>
    <cellStyle name="SAPBEXexcGood3 3 2 2 4" xfId="10236"/>
    <cellStyle name="SAPBEXexcGood3 3 2 2 4 2" xfId="10237"/>
    <cellStyle name="SAPBEXexcGood3 3 2 3" xfId="10238"/>
    <cellStyle name="SAPBEXexcGood3 3 2 3 2" xfId="10239"/>
    <cellStyle name="SAPBEXexcGood3 3 2 3 2 2" xfId="10240"/>
    <cellStyle name="SAPBEXexcGood3 3 2 3 3" xfId="10241"/>
    <cellStyle name="SAPBEXexcGood3 3 2 3 3 2" xfId="10242"/>
    <cellStyle name="SAPBEXexcGood3 3 2 3 4" xfId="10243"/>
    <cellStyle name="SAPBEXexcGood3 3 2 3 4 2" xfId="10244"/>
    <cellStyle name="SAPBEXexcGood3 3 2 3 5" xfId="10245"/>
    <cellStyle name="SAPBEXexcGood3 3 2 3 5 2" xfId="10246"/>
    <cellStyle name="SAPBEXexcGood3 3 2 3 6" xfId="10247"/>
    <cellStyle name="SAPBEXexcGood3 3 2 3 6 2" xfId="10248"/>
    <cellStyle name="SAPBEXexcGood3 3 2 3 7" xfId="10249"/>
    <cellStyle name="SAPBEXexcGood3 3 2 3 7 2" xfId="10250"/>
    <cellStyle name="SAPBEXexcGood3 3 2 3 8" xfId="10251"/>
    <cellStyle name="SAPBEXexcGood3 3 2 4" xfId="10252"/>
    <cellStyle name="SAPBEXexcGood3 3 2 4 2" xfId="10253"/>
    <cellStyle name="SAPBEXexcGood3 3 2 5" xfId="10254"/>
    <cellStyle name="SAPBEXexcGood3 3 2 5 2" xfId="10255"/>
    <cellStyle name="SAPBEXexcGood3 3 3" xfId="10256"/>
    <cellStyle name="SAPBEXexcGood3 3 3 2" xfId="10257"/>
    <cellStyle name="SAPBEXexcGood3 3 3 2 2" xfId="10258"/>
    <cellStyle name="SAPBEXexcGood3 3 3 2 2 2" xfId="10259"/>
    <cellStyle name="SAPBEXexcGood3 3 3 2 3" xfId="10260"/>
    <cellStyle name="SAPBEXexcGood3 3 3 2 3 2" xfId="10261"/>
    <cellStyle name="SAPBEXexcGood3 3 3 2 4" xfId="10262"/>
    <cellStyle name="SAPBEXexcGood3 3 3 2 4 2" xfId="10263"/>
    <cellStyle name="SAPBEXexcGood3 3 3 2 5" xfId="10264"/>
    <cellStyle name="SAPBEXexcGood3 3 3 2 5 2" xfId="10265"/>
    <cellStyle name="SAPBEXexcGood3 3 3 2 6" xfId="10266"/>
    <cellStyle name="SAPBEXexcGood3 3 3 2 6 2" xfId="10267"/>
    <cellStyle name="SAPBEXexcGood3 3 3 2 7" xfId="10268"/>
    <cellStyle name="SAPBEXexcGood3 3 3 2 7 2" xfId="10269"/>
    <cellStyle name="SAPBEXexcGood3 3 3 2 8" xfId="10270"/>
    <cellStyle name="SAPBEXexcGood3 3 3 3" xfId="10271"/>
    <cellStyle name="SAPBEXexcGood3 3 3 3 2" xfId="10272"/>
    <cellStyle name="SAPBEXexcGood3 3 3 4" xfId="10273"/>
    <cellStyle name="SAPBEXexcGood3 3 3 4 2" xfId="10274"/>
    <cellStyle name="SAPBEXexcGood3 3 4" xfId="10275"/>
    <cellStyle name="SAPBEXexcGood3 3 4 2" xfId="10276"/>
    <cellStyle name="SAPBEXexcGood3 3 4 2 2" xfId="10277"/>
    <cellStyle name="SAPBEXexcGood3 3 4 3" xfId="10278"/>
    <cellStyle name="SAPBEXexcGood3 3 4 3 2" xfId="10279"/>
    <cellStyle name="SAPBEXexcGood3 3 4 4" xfId="10280"/>
    <cellStyle name="SAPBEXexcGood3 3 4 4 2" xfId="10281"/>
    <cellStyle name="SAPBEXexcGood3 3 4 5" xfId="10282"/>
    <cellStyle name="SAPBEXexcGood3 3 4 5 2" xfId="10283"/>
    <cellStyle name="SAPBEXexcGood3 3 4 6" xfId="10284"/>
    <cellStyle name="SAPBEXexcGood3 3 4 6 2" xfId="10285"/>
    <cellStyle name="SAPBEXexcGood3 3 4 7" xfId="10286"/>
    <cellStyle name="SAPBEXexcGood3 3 4 7 2" xfId="10287"/>
    <cellStyle name="SAPBEXexcGood3 3 4 8" xfId="10288"/>
    <cellStyle name="SAPBEXexcGood3 3 5" xfId="10289"/>
    <cellStyle name="SAPBEXexcGood3 3 5 2" xfId="10290"/>
    <cellStyle name="SAPBEXexcGood3 3 6" xfId="10291"/>
    <cellStyle name="SAPBEXexcGood3 3 6 2" xfId="10292"/>
    <cellStyle name="SAPBEXexcGood3 4" xfId="10293"/>
    <cellStyle name="SAPBEXexcGood3 4 2" xfId="10294"/>
    <cellStyle name="SAPBEXexcGood3 4 2 2" xfId="10295"/>
    <cellStyle name="SAPBEXexcGood3 4 2 2 2" xfId="10296"/>
    <cellStyle name="SAPBEXexcGood3 4 2 3" xfId="10297"/>
    <cellStyle name="SAPBEXexcGood3 4 2 3 2" xfId="10298"/>
    <cellStyle name="SAPBEXexcGood3 4 2 4" xfId="10299"/>
    <cellStyle name="SAPBEXexcGood3 4 2 4 2" xfId="10300"/>
    <cellStyle name="SAPBEXexcGood3 4 2 5" xfId="10301"/>
    <cellStyle name="SAPBEXexcGood3 4 2 5 2" xfId="10302"/>
    <cellStyle name="SAPBEXexcGood3 4 2 6" xfId="10303"/>
    <cellStyle name="SAPBEXexcGood3 4 2 6 2" xfId="10304"/>
    <cellStyle name="SAPBEXexcGood3 4 2 7" xfId="10305"/>
    <cellStyle name="SAPBEXexcGood3 4 2 7 2" xfId="10306"/>
    <cellStyle name="SAPBEXexcGood3 4 2 8" xfId="10307"/>
    <cellStyle name="SAPBEXexcGood3 4 3" xfId="10308"/>
    <cellStyle name="SAPBEXexcGood3 4 3 2" xfId="10309"/>
    <cellStyle name="SAPBEXexcGood3 4 4" xfId="10310"/>
    <cellStyle name="SAPBEXexcGood3 4 4 2" xfId="10311"/>
    <cellStyle name="SAPBEXexcGood3 5" xfId="10312"/>
    <cellStyle name="SAPBEXexcGood3 5 2" xfId="10313"/>
    <cellStyle name="SAPBEXexcGood3 5 2 2" xfId="10314"/>
    <cellStyle name="SAPBEXexcGood3 5 3" xfId="10315"/>
    <cellStyle name="SAPBEXexcGood3 5 3 2" xfId="10316"/>
    <cellStyle name="SAPBEXexcGood3 5 4" xfId="10317"/>
    <cellStyle name="SAPBEXexcGood3 5 4 2" xfId="10318"/>
    <cellStyle name="SAPBEXexcGood3 5 5" xfId="10319"/>
    <cellStyle name="SAPBEXexcGood3 5 5 2" xfId="10320"/>
    <cellStyle name="SAPBEXexcGood3 5 6" xfId="10321"/>
    <cellStyle name="SAPBEXexcGood3 5 6 2" xfId="10322"/>
    <cellStyle name="SAPBEXexcGood3 5 7" xfId="10323"/>
    <cellStyle name="SAPBEXexcGood3 5 7 2" xfId="10324"/>
    <cellStyle name="SAPBEXexcGood3 5 8" xfId="10325"/>
    <cellStyle name="SAPBEXexcGood3 6" xfId="10326"/>
    <cellStyle name="SAPBEXexcGood3 6 2" xfId="10327"/>
    <cellStyle name="SAPBEXexcGood3 7" xfId="10328"/>
    <cellStyle name="SAPBEXexcGood3 7 2" xfId="10329"/>
    <cellStyle name="SAPBEXexcGood3 8" xfId="10330"/>
    <cellStyle name="SAPBEXexcGood3 9" xfId="19704"/>
    <cellStyle name="SAPBEXfilterDrill" xfId="16"/>
    <cellStyle name="SAPBEXfilterDrill 2" xfId="10332"/>
    <cellStyle name="SAPBEXfilterDrill 2 2" xfId="10333"/>
    <cellStyle name="SAPBEXfilterDrill 2 2 2" xfId="10334"/>
    <cellStyle name="SAPBEXfilterDrill 2 2 2 2" xfId="10335"/>
    <cellStyle name="SAPBEXfilterDrill 2 2 2 2 2" xfId="10336"/>
    <cellStyle name="SAPBEXfilterDrill 2 2 2 2 2 2" xfId="10337"/>
    <cellStyle name="SAPBEXfilterDrill 2 2 2 2 3" xfId="10338"/>
    <cellStyle name="SAPBEXfilterDrill 2 2 2 2 3 2" xfId="10339"/>
    <cellStyle name="SAPBEXfilterDrill 2 2 2 2 4" xfId="10340"/>
    <cellStyle name="SAPBEXfilterDrill 2 2 2 2 4 2" xfId="10341"/>
    <cellStyle name="SAPBEXfilterDrill 2 2 2 2 5" xfId="10342"/>
    <cellStyle name="SAPBEXfilterDrill 2 2 2 2 5 2" xfId="10343"/>
    <cellStyle name="SAPBEXfilterDrill 2 2 2 2 6" xfId="10344"/>
    <cellStyle name="SAPBEXfilterDrill 2 2 2 2 6 2" xfId="10345"/>
    <cellStyle name="SAPBEXfilterDrill 2 2 2 2 7" xfId="10346"/>
    <cellStyle name="SAPBEXfilterDrill 2 2 2 2 7 2" xfId="10347"/>
    <cellStyle name="SAPBEXfilterDrill 2 2 2 2 8" xfId="10348"/>
    <cellStyle name="SAPBEXfilterDrill 2 2 2 3" xfId="10349"/>
    <cellStyle name="SAPBEXfilterDrill 2 2 2 3 2" xfId="10350"/>
    <cellStyle name="SAPBEXfilterDrill 2 2 2 4" xfId="10351"/>
    <cellStyle name="SAPBEXfilterDrill 2 2 2 4 2" xfId="10352"/>
    <cellStyle name="SAPBEXfilterDrill 2 2 3" xfId="10353"/>
    <cellStyle name="SAPBEXfilterDrill 2 2 3 2" xfId="10354"/>
    <cellStyle name="SAPBEXfilterDrill 2 2 3 2 2" xfId="10355"/>
    <cellStyle name="SAPBEXfilterDrill 2 2 3 3" xfId="10356"/>
    <cellStyle name="SAPBEXfilterDrill 2 2 3 3 2" xfId="10357"/>
    <cellStyle name="SAPBEXfilterDrill 2 2 3 4" xfId="10358"/>
    <cellStyle name="SAPBEXfilterDrill 2 2 3 4 2" xfId="10359"/>
    <cellStyle name="SAPBEXfilterDrill 2 2 3 5" xfId="10360"/>
    <cellStyle name="SAPBEXfilterDrill 2 2 3 5 2" xfId="10361"/>
    <cellStyle name="SAPBEXfilterDrill 2 2 3 6" xfId="10362"/>
    <cellStyle name="SAPBEXfilterDrill 2 2 3 6 2" xfId="10363"/>
    <cellStyle name="SAPBEXfilterDrill 2 2 3 7" xfId="10364"/>
    <cellStyle name="SAPBEXfilterDrill 2 2 3 7 2" xfId="10365"/>
    <cellStyle name="SAPBEXfilterDrill 2 2 3 8" xfId="10366"/>
    <cellStyle name="SAPBEXfilterDrill 2 2 4" xfId="10367"/>
    <cellStyle name="SAPBEXfilterDrill 2 2 4 2" xfId="10368"/>
    <cellStyle name="SAPBEXfilterDrill 2 2 5" xfId="10369"/>
    <cellStyle name="SAPBEXfilterDrill 2 2 5 2" xfId="10370"/>
    <cellStyle name="SAPBEXfilterDrill 2 3" xfId="10371"/>
    <cellStyle name="SAPBEXfilterDrill 2 3 2" xfId="10372"/>
    <cellStyle name="SAPBEXfilterDrill 2 3 2 2" xfId="10373"/>
    <cellStyle name="SAPBEXfilterDrill 2 3 2 2 2" xfId="10374"/>
    <cellStyle name="SAPBEXfilterDrill 2 3 2 3" xfId="10375"/>
    <cellStyle name="SAPBEXfilterDrill 2 3 2 3 2" xfId="10376"/>
    <cellStyle name="SAPBEXfilterDrill 2 3 2 4" xfId="10377"/>
    <cellStyle name="SAPBEXfilterDrill 2 3 2 4 2" xfId="10378"/>
    <cellStyle name="SAPBEXfilterDrill 2 3 2 5" xfId="10379"/>
    <cellStyle name="SAPBEXfilterDrill 2 3 2 5 2" xfId="10380"/>
    <cellStyle name="SAPBEXfilterDrill 2 3 2 6" xfId="10381"/>
    <cellStyle name="SAPBEXfilterDrill 2 3 2 6 2" xfId="10382"/>
    <cellStyle name="SAPBEXfilterDrill 2 3 2 7" xfId="10383"/>
    <cellStyle name="SAPBEXfilterDrill 2 3 2 7 2" xfId="10384"/>
    <cellStyle name="SAPBEXfilterDrill 2 3 2 8" xfId="10385"/>
    <cellStyle name="SAPBEXfilterDrill 2 3 3" xfId="10386"/>
    <cellStyle name="SAPBEXfilterDrill 2 3 3 2" xfId="10387"/>
    <cellStyle name="SAPBEXfilterDrill 2 3 4" xfId="10388"/>
    <cellStyle name="SAPBEXfilterDrill 2 3 4 2" xfId="10389"/>
    <cellStyle name="SAPBEXfilterDrill 2 4" xfId="10390"/>
    <cellStyle name="SAPBEXfilterDrill 2 4 2" xfId="10391"/>
    <cellStyle name="SAPBEXfilterDrill 2 4 2 2" xfId="10392"/>
    <cellStyle name="SAPBEXfilterDrill 2 4 3" xfId="10393"/>
    <cellStyle name="SAPBEXfilterDrill 2 4 3 2" xfId="10394"/>
    <cellStyle name="SAPBEXfilterDrill 2 4 4" xfId="10395"/>
    <cellStyle name="SAPBEXfilterDrill 2 4 4 2" xfId="10396"/>
    <cellStyle name="SAPBEXfilterDrill 2 4 5" xfId="10397"/>
    <cellStyle name="SAPBEXfilterDrill 2 4 5 2" xfId="10398"/>
    <cellStyle name="SAPBEXfilterDrill 2 4 6" xfId="10399"/>
    <cellStyle name="SAPBEXfilterDrill 2 4 6 2" xfId="10400"/>
    <cellStyle name="SAPBEXfilterDrill 2 4 7" xfId="10401"/>
    <cellStyle name="SAPBEXfilterDrill 2 4 7 2" xfId="10402"/>
    <cellStyle name="SAPBEXfilterDrill 2 4 8" xfId="10403"/>
    <cellStyle name="SAPBEXfilterDrill 2 5" xfId="10404"/>
    <cellStyle name="SAPBEXfilterDrill 2 5 2" xfId="10405"/>
    <cellStyle name="SAPBEXfilterDrill 2 6" xfId="10406"/>
    <cellStyle name="SAPBEXfilterDrill 2 6 2" xfId="10407"/>
    <cellStyle name="SAPBEXfilterDrill 3" xfId="10408"/>
    <cellStyle name="SAPBEXfilterDrill 3 2" xfId="10409"/>
    <cellStyle name="SAPBEXfilterDrill 3 2 2" xfId="10410"/>
    <cellStyle name="SAPBEXfilterDrill 3 2 2 2" xfId="10411"/>
    <cellStyle name="SAPBEXfilterDrill 3 2 2 2 2" xfId="10412"/>
    <cellStyle name="SAPBEXfilterDrill 3 2 2 2 2 2" xfId="10413"/>
    <cellStyle name="SAPBEXfilterDrill 3 2 2 2 3" xfId="10414"/>
    <cellStyle name="SAPBEXfilterDrill 3 2 2 2 3 2" xfId="10415"/>
    <cellStyle name="SAPBEXfilterDrill 3 2 2 2 4" xfId="10416"/>
    <cellStyle name="SAPBEXfilterDrill 3 2 2 2 4 2" xfId="10417"/>
    <cellStyle name="SAPBEXfilterDrill 3 2 2 2 5" xfId="10418"/>
    <cellStyle name="SAPBEXfilterDrill 3 2 2 2 5 2" xfId="10419"/>
    <cellStyle name="SAPBEXfilterDrill 3 2 2 2 6" xfId="10420"/>
    <cellStyle name="SAPBEXfilterDrill 3 2 2 2 6 2" xfId="10421"/>
    <cellStyle name="SAPBEXfilterDrill 3 2 2 2 7" xfId="10422"/>
    <cellStyle name="SAPBEXfilterDrill 3 2 2 2 7 2" xfId="10423"/>
    <cellStyle name="SAPBEXfilterDrill 3 2 2 2 8" xfId="10424"/>
    <cellStyle name="SAPBEXfilterDrill 3 2 2 3" xfId="10425"/>
    <cellStyle name="SAPBEXfilterDrill 3 2 2 3 2" xfId="10426"/>
    <cellStyle name="SAPBEXfilterDrill 3 2 2 4" xfId="10427"/>
    <cellStyle name="SAPBEXfilterDrill 3 2 2 4 2" xfId="10428"/>
    <cellStyle name="SAPBEXfilterDrill 3 2 3" xfId="10429"/>
    <cellStyle name="SAPBEXfilterDrill 3 2 3 2" xfId="10430"/>
    <cellStyle name="SAPBEXfilterDrill 3 2 3 2 2" xfId="10431"/>
    <cellStyle name="SAPBEXfilterDrill 3 2 3 3" xfId="10432"/>
    <cellStyle name="SAPBEXfilterDrill 3 2 3 3 2" xfId="10433"/>
    <cellStyle name="SAPBEXfilterDrill 3 2 3 4" xfId="10434"/>
    <cellStyle name="SAPBEXfilterDrill 3 2 3 4 2" xfId="10435"/>
    <cellStyle name="SAPBEXfilterDrill 3 2 3 5" xfId="10436"/>
    <cellStyle name="SAPBEXfilterDrill 3 2 3 5 2" xfId="10437"/>
    <cellStyle name="SAPBEXfilterDrill 3 2 3 6" xfId="10438"/>
    <cellStyle name="SAPBEXfilterDrill 3 2 3 6 2" xfId="10439"/>
    <cellStyle name="SAPBEXfilterDrill 3 2 3 7" xfId="10440"/>
    <cellStyle name="SAPBEXfilterDrill 3 2 3 7 2" xfId="10441"/>
    <cellStyle name="SAPBEXfilterDrill 3 2 3 8" xfId="10442"/>
    <cellStyle name="SAPBEXfilterDrill 3 2 4" xfId="10443"/>
    <cellStyle name="SAPBEXfilterDrill 3 2 4 2" xfId="10444"/>
    <cellStyle name="SAPBEXfilterDrill 3 2 5" xfId="10445"/>
    <cellStyle name="SAPBEXfilterDrill 3 2 5 2" xfId="10446"/>
    <cellStyle name="SAPBEXfilterDrill 3 3" xfId="10447"/>
    <cellStyle name="SAPBEXfilterDrill 3 3 2" xfId="10448"/>
    <cellStyle name="SAPBEXfilterDrill 3 3 2 2" xfId="10449"/>
    <cellStyle name="SAPBEXfilterDrill 3 3 2 2 2" xfId="10450"/>
    <cellStyle name="SAPBEXfilterDrill 3 3 2 3" xfId="10451"/>
    <cellStyle name="SAPBEXfilterDrill 3 3 2 3 2" xfId="10452"/>
    <cellStyle name="SAPBEXfilterDrill 3 3 2 4" xfId="10453"/>
    <cellStyle name="SAPBEXfilterDrill 3 3 2 4 2" xfId="10454"/>
    <cellStyle name="SAPBEXfilterDrill 3 3 2 5" xfId="10455"/>
    <cellStyle name="SAPBEXfilterDrill 3 3 2 5 2" xfId="10456"/>
    <cellStyle name="SAPBEXfilterDrill 3 3 2 6" xfId="10457"/>
    <cellStyle name="SAPBEXfilterDrill 3 3 2 6 2" xfId="10458"/>
    <cellStyle name="SAPBEXfilterDrill 3 3 2 7" xfId="10459"/>
    <cellStyle name="SAPBEXfilterDrill 3 3 2 7 2" xfId="10460"/>
    <cellStyle name="SAPBEXfilterDrill 3 3 2 8" xfId="10461"/>
    <cellStyle name="SAPBEXfilterDrill 3 3 3" xfId="10462"/>
    <cellStyle name="SAPBEXfilterDrill 3 3 3 2" xfId="10463"/>
    <cellStyle name="SAPBEXfilterDrill 3 3 4" xfId="10464"/>
    <cellStyle name="SAPBEXfilterDrill 3 3 4 2" xfId="10465"/>
    <cellStyle name="SAPBEXfilterDrill 3 4" xfId="10466"/>
    <cellStyle name="SAPBEXfilterDrill 3 4 2" xfId="10467"/>
    <cellStyle name="SAPBEXfilterDrill 3 4 2 2" xfId="10468"/>
    <cellStyle name="SAPBEXfilterDrill 3 4 3" xfId="10469"/>
    <cellStyle name="SAPBEXfilterDrill 3 4 3 2" xfId="10470"/>
    <cellStyle name="SAPBEXfilterDrill 3 4 4" xfId="10471"/>
    <cellStyle name="SAPBEXfilterDrill 3 4 4 2" xfId="10472"/>
    <cellStyle name="SAPBEXfilterDrill 3 4 5" xfId="10473"/>
    <cellStyle name="SAPBEXfilterDrill 3 4 5 2" xfId="10474"/>
    <cellStyle name="SAPBEXfilterDrill 3 4 6" xfId="10475"/>
    <cellStyle name="SAPBEXfilterDrill 3 4 6 2" xfId="10476"/>
    <cellStyle name="SAPBEXfilterDrill 3 4 7" xfId="10477"/>
    <cellStyle name="SAPBEXfilterDrill 3 4 7 2" xfId="10478"/>
    <cellStyle name="SAPBEXfilterDrill 3 4 8" xfId="10479"/>
    <cellStyle name="SAPBEXfilterDrill 3 5" xfId="10480"/>
    <cellStyle name="SAPBEXfilterDrill 3 5 2" xfId="10481"/>
    <cellStyle name="SAPBEXfilterDrill 3 6" xfId="10482"/>
    <cellStyle name="SAPBEXfilterDrill 3 6 2" xfId="10483"/>
    <cellStyle name="SAPBEXfilterDrill 4" xfId="10484"/>
    <cellStyle name="SAPBEXfilterDrill 4 2" xfId="10485"/>
    <cellStyle name="SAPBEXfilterDrill 4 2 2" xfId="10486"/>
    <cellStyle name="SAPBEXfilterDrill 4 2 2 2" xfId="10487"/>
    <cellStyle name="SAPBEXfilterDrill 4 2 2 2 2" xfId="10488"/>
    <cellStyle name="SAPBEXfilterDrill 4 2 2 2 2 2" xfId="10489"/>
    <cellStyle name="SAPBEXfilterDrill 4 2 2 2 2 2 2" xfId="10490"/>
    <cellStyle name="SAPBEXfilterDrill 4 2 2 2 2 3" xfId="10491"/>
    <cellStyle name="SAPBEXfilterDrill 4 2 2 2 2 3 2" xfId="10492"/>
    <cellStyle name="SAPBEXfilterDrill 4 2 2 2 2 4" xfId="10493"/>
    <cellStyle name="SAPBEXfilterDrill 4 2 2 2 2 4 2" xfId="10494"/>
    <cellStyle name="SAPBEXfilterDrill 4 2 2 2 2 5" xfId="10495"/>
    <cellStyle name="SAPBEXfilterDrill 4 2 2 2 2 5 2" xfId="10496"/>
    <cellStyle name="SAPBEXfilterDrill 4 2 2 2 2 6" xfId="10497"/>
    <cellStyle name="SAPBEXfilterDrill 4 2 2 2 2 6 2" xfId="10498"/>
    <cellStyle name="SAPBEXfilterDrill 4 2 2 2 2 7" xfId="10499"/>
    <cellStyle name="SAPBEXfilterDrill 4 2 2 2 2 7 2" xfId="10500"/>
    <cellStyle name="SAPBEXfilterDrill 4 2 2 2 2 8" xfId="10501"/>
    <cellStyle name="SAPBEXfilterDrill 4 2 2 2 3" xfId="10502"/>
    <cellStyle name="SAPBEXfilterDrill 4 2 2 2 3 2" xfId="10503"/>
    <cellStyle name="SAPBEXfilterDrill 4 2 2 2 4" xfId="10504"/>
    <cellStyle name="SAPBEXfilterDrill 4 2 2 2 4 2" xfId="10505"/>
    <cellStyle name="SAPBEXfilterDrill 4 2 2 3" xfId="10506"/>
    <cellStyle name="SAPBEXfilterDrill 4 2 2 3 2" xfId="10507"/>
    <cellStyle name="SAPBEXfilterDrill 4 2 2 3 2 2" xfId="10508"/>
    <cellStyle name="SAPBEXfilterDrill 4 2 2 3 3" xfId="10509"/>
    <cellStyle name="SAPBEXfilterDrill 4 2 2 3 3 2" xfId="10510"/>
    <cellStyle name="SAPBEXfilterDrill 4 2 2 3 4" xfId="10511"/>
    <cellStyle name="SAPBEXfilterDrill 4 2 2 3 4 2" xfId="10512"/>
    <cellStyle name="SAPBEXfilterDrill 4 2 2 3 5" xfId="10513"/>
    <cellStyle name="SAPBEXfilterDrill 4 2 2 3 5 2" xfId="10514"/>
    <cellStyle name="SAPBEXfilterDrill 4 2 2 3 6" xfId="10515"/>
    <cellStyle name="SAPBEXfilterDrill 4 2 2 3 6 2" xfId="10516"/>
    <cellStyle name="SAPBEXfilterDrill 4 2 2 3 7" xfId="10517"/>
    <cellStyle name="SAPBEXfilterDrill 4 2 2 3 7 2" xfId="10518"/>
    <cellStyle name="SAPBEXfilterDrill 4 2 2 3 8" xfId="10519"/>
    <cellStyle name="SAPBEXfilterDrill 4 2 2 4" xfId="10520"/>
    <cellStyle name="SAPBEXfilterDrill 4 2 2 4 2" xfId="10521"/>
    <cellStyle name="SAPBEXfilterDrill 4 2 2 5" xfId="10522"/>
    <cellStyle name="SAPBEXfilterDrill 4 2 2 5 2" xfId="10523"/>
    <cellStyle name="SAPBEXfilterDrill 4 2 3" xfId="10524"/>
    <cellStyle name="SAPBEXfilterDrill 4 2 3 2" xfId="10525"/>
    <cellStyle name="SAPBEXfilterDrill 4 2 3 2 2" xfId="10526"/>
    <cellStyle name="SAPBEXfilterDrill 4 2 3 2 2 2" xfId="10527"/>
    <cellStyle name="SAPBEXfilterDrill 4 2 3 2 3" xfId="10528"/>
    <cellStyle name="SAPBEXfilterDrill 4 2 3 2 3 2" xfId="10529"/>
    <cellStyle name="SAPBEXfilterDrill 4 2 3 2 4" xfId="10530"/>
    <cellStyle name="SAPBEXfilterDrill 4 2 3 2 4 2" xfId="10531"/>
    <cellStyle name="SAPBEXfilterDrill 4 2 3 2 5" xfId="10532"/>
    <cellStyle name="SAPBEXfilterDrill 4 2 3 2 5 2" xfId="10533"/>
    <cellStyle name="SAPBEXfilterDrill 4 2 3 2 6" xfId="10534"/>
    <cellStyle name="SAPBEXfilterDrill 4 2 3 2 6 2" xfId="10535"/>
    <cellStyle name="SAPBEXfilterDrill 4 2 3 2 7" xfId="10536"/>
    <cellStyle name="SAPBEXfilterDrill 4 2 3 2 7 2" xfId="10537"/>
    <cellStyle name="SAPBEXfilterDrill 4 2 3 2 8" xfId="10538"/>
    <cellStyle name="SAPBEXfilterDrill 4 2 3 3" xfId="10539"/>
    <cellStyle name="SAPBEXfilterDrill 4 2 3 3 2" xfId="10540"/>
    <cellStyle name="SAPBEXfilterDrill 4 2 3 4" xfId="10541"/>
    <cellStyle name="SAPBEXfilterDrill 4 2 3 4 2" xfId="10542"/>
    <cellStyle name="SAPBEXfilterDrill 4 2 4" xfId="10543"/>
    <cellStyle name="SAPBEXfilterDrill 4 2 4 2" xfId="10544"/>
    <cellStyle name="SAPBEXfilterDrill 4 2 4 2 2" xfId="10545"/>
    <cellStyle name="SAPBEXfilterDrill 4 2 4 3" xfId="10546"/>
    <cellStyle name="SAPBEXfilterDrill 4 2 4 3 2" xfId="10547"/>
    <cellStyle name="SAPBEXfilterDrill 4 2 4 4" xfId="10548"/>
    <cellStyle name="SAPBEXfilterDrill 4 2 4 4 2" xfId="10549"/>
    <cellStyle name="SAPBEXfilterDrill 4 2 4 5" xfId="10550"/>
    <cellStyle name="SAPBEXfilterDrill 4 2 4 5 2" xfId="10551"/>
    <cellStyle name="SAPBEXfilterDrill 4 2 4 6" xfId="10552"/>
    <cellStyle name="SAPBEXfilterDrill 4 2 4 6 2" xfId="10553"/>
    <cellStyle name="SAPBEXfilterDrill 4 2 4 7" xfId="10554"/>
    <cellStyle name="SAPBEXfilterDrill 4 2 4 7 2" xfId="10555"/>
    <cellStyle name="SAPBEXfilterDrill 4 2 4 8" xfId="10556"/>
    <cellStyle name="SAPBEXfilterDrill 4 2 5" xfId="10557"/>
    <cellStyle name="SAPBEXfilterDrill 4 2 5 2" xfId="10558"/>
    <cellStyle name="SAPBEXfilterDrill 4 2 6" xfId="10559"/>
    <cellStyle name="SAPBEXfilterDrill 4 2 6 2" xfId="10560"/>
    <cellStyle name="SAPBEXfilterDrill 4 3" xfId="10561"/>
    <cellStyle name="SAPBEXfilterDrill 4 3 10" xfId="10562"/>
    <cellStyle name="SAPBEXfilterDrill 4 3 10 10" xfId="26491"/>
    <cellStyle name="SAPBEXfilterDrill 4 3 10 2" xfId="10563"/>
    <cellStyle name="SAPBEXfilterDrill 4 3 10 2 2" xfId="26552"/>
    <cellStyle name="SAPBEXfilterDrill 4 3 10 2 3" xfId="26456"/>
    <cellStyle name="SAPBEXfilterDrill 4 3 10 2 4" xfId="26532"/>
    <cellStyle name="SAPBEXfilterDrill 4 3 10 2 5" xfId="26471"/>
    <cellStyle name="SAPBEXfilterDrill 4 3 10 2 6" xfId="26517"/>
    <cellStyle name="SAPBEXfilterDrill 4 3 10 2 7" xfId="26476"/>
    <cellStyle name="SAPBEXfilterDrill 4 3 10 2 8" xfId="26493"/>
    <cellStyle name="SAPBEXfilterDrill 4 3 10 2 9" xfId="26490"/>
    <cellStyle name="SAPBEXfilterDrill 4 3 10 3" xfId="26551"/>
    <cellStyle name="SAPBEXfilterDrill 4 3 10 4" xfId="26457"/>
    <cellStyle name="SAPBEXfilterDrill 4 3 10 5" xfId="26531"/>
    <cellStyle name="SAPBEXfilterDrill 4 3 10 6" xfId="26472"/>
    <cellStyle name="SAPBEXfilterDrill 4 3 10 7" xfId="26516"/>
    <cellStyle name="SAPBEXfilterDrill 4 3 10 8" xfId="26477"/>
    <cellStyle name="SAPBEXfilterDrill 4 3 10 9" xfId="26492"/>
    <cellStyle name="SAPBEXfilterDrill 4 3 11" xfId="10564"/>
    <cellStyle name="SAPBEXfilterDrill 4 3 11 10" xfId="26489"/>
    <cellStyle name="SAPBEXfilterDrill 4 3 11 2" xfId="10565"/>
    <cellStyle name="SAPBEXfilterDrill 4 3 11 2 2" xfId="26554"/>
    <cellStyle name="SAPBEXfilterDrill 4 3 11 2 3" xfId="26454"/>
    <cellStyle name="SAPBEXfilterDrill 4 3 11 2 4" xfId="26534"/>
    <cellStyle name="SAPBEXfilterDrill 4 3 11 2 5" xfId="26469"/>
    <cellStyle name="SAPBEXfilterDrill 4 3 11 2 6" xfId="26519"/>
    <cellStyle name="SAPBEXfilterDrill 4 3 11 2 7" xfId="26474"/>
    <cellStyle name="SAPBEXfilterDrill 4 3 11 2 8" xfId="26495"/>
    <cellStyle name="SAPBEXfilterDrill 4 3 11 2 9" xfId="26488"/>
    <cellStyle name="SAPBEXfilterDrill 4 3 11 3" xfId="26553"/>
    <cellStyle name="SAPBEXfilterDrill 4 3 11 4" xfId="26455"/>
    <cellStyle name="SAPBEXfilterDrill 4 3 11 5" xfId="26533"/>
    <cellStyle name="SAPBEXfilterDrill 4 3 11 6" xfId="26470"/>
    <cellStyle name="SAPBEXfilterDrill 4 3 11 7" xfId="26518"/>
    <cellStyle name="SAPBEXfilterDrill 4 3 11 8" xfId="26475"/>
    <cellStyle name="SAPBEXfilterDrill 4 3 11 9" xfId="26494"/>
    <cellStyle name="SAPBEXfilterDrill 4 3 12" xfId="10566"/>
    <cellStyle name="SAPBEXfilterDrill 4 3 12 10" xfId="26487"/>
    <cellStyle name="SAPBEXfilterDrill 4 3 12 2" xfId="10567"/>
    <cellStyle name="SAPBEXfilterDrill 4 3 12 2 2" xfId="26556"/>
    <cellStyle name="SAPBEXfilterDrill 4 3 12 2 3" xfId="26452"/>
    <cellStyle name="SAPBEXfilterDrill 4 3 12 2 4" xfId="26536"/>
    <cellStyle name="SAPBEXfilterDrill 4 3 12 2 5" xfId="26467"/>
    <cellStyle name="SAPBEXfilterDrill 4 3 12 2 6" xfId="26521"/>
    <cellStyle name="SAPBEXfilterDrill 4 3 12 2 7" xfId="26466"/>
    <cellStyle name="SAPBEXfilterDrill 4 3 12 2 8" xfId="26497"/>
    <cellStyle name="SAPBEXfilterDrill 4 3 12 2 9" xfId="26486"/>
    <cellStyle name="SAPBEXfilterDrill 4 3 12 3" xfId="26555"/>
    <cellStyle name="SAPBEXfilterDrill 4 3 12 4" xfId="26453"/>
    <cellStyle name="SAPBEXfilterDrill 4 3 12 5" xfId="26535"/>
    <cellStyle name="SAPBEXfilterDrill 4 3 12 6" xfId="26468"/>
    <cellStyle name="SAPBEXfilterDrill 4 3 12 7" xfId="26520"/>
    <cellStyle name="SAPBEXfilterDrill 4 3 12 8" xfId="26473"/>
    <cellStyle name="SAPBEXfilterDrill 4 3 12 9" xfId="26496"/>
    <cellStyle name="SAPBEXfilterDrill 4 3 2" xfId="10568"/>
    <cellStyle name="SAPBEXfilterDrill 4 3 2 10" xfId="10569"/>
    <cellStyle name="SAPBEXfilterDrill 4 3 2 10 10" xfId="26485"/>
    <cellStyle name="SAPBEXfilterDrill 4 3 2 10 2" xfId="10570"/>
    <cellStyle name="SAPBEXfilterDrill 4 3 2 10 2 2" xfId="26559"/>
    <cellStyle name="SAPBEXfilterDrill 4 3 2 10 2 3" xfId="26449"/>
    <cellStyle name="SAPBEXfilterDrill 4 3 2 10 2 4" xfId="26539"/>
    <cellStyle name="SAPBEXfilterDrill 4 3 2 10 2 5" xfId="26464"/>
    <cellStyle name="SAPBEXfilterDrill 4 3 2 10 2 6" xfId="26524"/>
    <cellStyle name="SAPBEXfilterDrill 4 3 2 10 2 7" xfId="25275"/>
    <cellStyle name="SAPBEXfilterDrill 4 3 2 10 2 8" xfId="26499"/>
    <cellStyle name="SAPBEXfilterDrill 4 3 2 10 2 9" xfId="26484"/>
    <cellStyle name="SAPBEXfilterDrill 4 3 2 10 3" xfId="26558"/>
    <cellStyle name="SAPBEXfilterDrill 4 3 2 10 4" xfId="26450"/>
    <cellStyle name="SAPBEXfilterDrill 4 3 2 10 5" xfId="26538"/>
    <cellStyle name="SAPBEXfilterDrill 4 3 2 10 6" xfId="26465"/>
    <cellStyle name="SAPBEXfilterDrill 4 3 2 10 7" xfId="26523"/>
    <cellStyle name="SAPBEXfilterDrill 4 3 2 10 8" xfId="25382"/>
    <cellStyle name="SAPBEXfilterDrill 4 3 2 10 9" xfId="26498"/>
    <cellStyle name="SAPBEXfilterDrill 4 3 2 11" xfId="10571"/>
    <cellStyle name="SAPBEXfilterDrill 4 3 2 11 2" xfId="26560"/>
    <cellStyle name="SAPBEXfilterDrill 4 3 2 11 3" xfId="26448"/>
    <cellStyle name="SAPBEXfilterDrill 4 3 2 11 4" xfId="26540"/>
    <cellStyle name="SAPBEXfilterDrill 4 3 2 11 5" xfId="26463"/>
    <cellStyle name="SAPBEXfilterDrill 4 3 2 11 6" xfId="26525"/>
    <cellStyle name="SAPBEXfilterDrill 4 3 2 11 7" xfId="25156"/>
    <cellStyle name="SAPBEXfilterDrill 4 3 2 11 8" xfId="26500"/>
    <cellStyle name="SAPBEXfilterDrill 4 3 2 11 9" xfId="26483"/>
    <cellStyle name="SAPBEXfilterDrill 4 3 2 2" xfId="10572"/>
    <cellStyle name="SAPBEXfilterDrill 4 3 2 2 10" xfId="10573"/>
    <cellStyle name="SAPBEXfilterDrill 4 3 2 2 10 10" xfId="26481"/>
    <cellStyle name="SAPBEXfilterDrill 4 3 2 2 10 2" xfId="10574"/>
    <cellStyle name="SAPBEXfilterDrill 4 3 2 2 10 2 2" xfId="26563"/>
    <cellStyle name="SAPBEXfilterDrill 4 3 2 2 10 2 3" xfId="26445"/>
    <cellStyle name="SAPBEXfilterDrill 4 3 2 2 10 2 4" xfId="26543"/>
    <cellStyle name="SAPBEXfilterDrill 4 3 2 2 10 2 5" xfId="26460"/>
    <cellStyle name="SAPBEXfilterDrill 4 3 2 2 10 2 6" xfId="26528"/>
    <cellStyle name="SAPBEXfilterDrill 4 3 2 2 10 2 7" xfId="24471"/>
    <cellStyle name="SAPBEXfilterDrill 4 3 2 2 10 2 8" xfId="26503"/>
    <cellStyle name="SAPBEXfilterDrill 4 3 2 2 10 2 9" xfId="26480"/>
    <cellStyle name="SAPBEXfilterDrill 4 3 2 2 10 3" xfId="26562"/>
    <cellStyle name="SAPBEXfilterDrill 4 3 2 2 10 4" xfId="26446"/>
    <cellStyle name="SAPBEXfilterDrill 4 3 2 2 10 5" xfId="26542"/>
    <cellStyle name="SAPBEXfilterDrill 4 3 2 2 10 6" xfId="26461"/>
    <cellStyle name="SAPBEXfilterDrill 4 3 2 2 10 7" xfId="26527"/>
    <cellStyle name="SAPBEXfilterDrill 4 3 2 2 10 8" xfId="24472"/>
    <cellStyle name="SAPBEXfilterDrill 4 3 2 2 10 9" xfId="26502"/>
    <cellStyle name="SAPBEXfilterDrill 4 3 2 2 11" xfId="10575"/>
    <cellStyle name="SAPBEXfilterDrill 4 3 2 2 11 10" xfId="26479"/>
    <cellStyle name="SAPBEXfilterDrill 4 3 2 2 11 2" xfId="10576"/>
    <cellStyle name="SAPBEXfilterDrill 4 3 2 2 11 2 2" xfId="26565"/>
    <cellStyle name="SAPBEXfilterDrill 4 3 2 2 11 2 3" xfId="26443"/>
    <cellStyle name="SAPBEXfilterDrill 4 3 2 2 11 2 4" xfId="26545"/>
    <cellStyle name="SAPBEXfilterDrill 4 3 2 2 11 2 5" xfId="26458"/>
    <cellStyle name="SAPBEXfilterDrill 4 3 2 2 11 2 6" xfId="26530"/>
    <cellStyle name="SAPBEXfilterDrill 4 3 2 2 11 2 7" xfId="24469"/>
    <cellStyle name="SAPBEXfilterDrill 4 3 2 2 11 2 8" xfId="26505"/>
    <cellStyle name="SAPBEXfilterDrill 4 3 2 2 11 2 9" xfId="26478"/>
    <cellStyle name="SAPBEXfilterDrill 4 3 2 2 11 3" xfId="26564"/>
    <cellStyle name="SAPBEXfilterDrill 4 3 2 2 11 4" xfId="26444"/>
    <cellStyle name="SAPBEXfilterDrill 4 3 2 2 11 5" xfId="26544"/>
    <cellStyle name="SAPBEXfilterDrill 4 3 2 2 11 6" xfId="26459"/>
    <cellStyle name="SAPBEXfilterDrill 4 3 2 2 11 7" xfId="26529"/>
    <cellStyle name="SAPBEXfilterDrill 4 3 2 2 11 8" xfId="24470"/>
    <cellStyle name="SAPBEXfilterDrill 4 3 2 2 11 9" xfId="26504"/>
    <cellStyle name="SAPBEXfilterDrill 4 3 2 2 12" xfId="10577"/>
    <cellStyle name="SAPBEXfilterDrill 4 3 2 2 12 10" xfId="25605"/>
    <cellStyle name="SAPBEXfilterDrill 4 3 2 2 12 2" xfId="10578"/>
    <cellStyle name="SAPBEXfilterDrill 4 3 2 2 12 2 2" xfId="26567"/>
    <cellStyle name="SAPBEXfilterDrill 4 3 2 2 12 2 3" xfId="26441"/>
    <cellStyle name="SAPBEXfilterDrill 4 3 2 2 12 2 4" xfId="26547"/>
    <cellStyle name="SAPBEXfilterDrill 4 3 2 2 12 2 5" xfId="26337"/>
    <cellStyle name="SAPBEXfilterDrill 4 3 2 2 12 2 6" xfId="27405"/>
    <cellStyle name="SAPBEXfilterDrill 4 3 2 2 12 2 7" xfId="24467"/>
    <cellStyle name="SAPBEXfilterDrill 4 3 2 2 12 2 8" xfId="26507"/>
    <cellStyle name="SAPBEXfilterDrill 4 3 2 2 12 2 9" xfId="24364"/>
    <cellStyle name="SAPBEXfilterDrill 4 3 2 2 12 3" xfId="26566"/>
    <cellStyle name="SAPBEXfilterDrill 4 3 2 2 12 4" xfId="26442"/>
    <cellStyle name="SAPBEXfilterDrill 4 3 2 2 12 5" xfId="26546"/>
    <cellStyle name="SAPBEXfilterDrill 4 3 2 2 12 6" xfId="26451"/>
    <cellStyle name="SAPBEXfilterDrill 4 3 2 2 12 7" xfId="26537"/>
    <cellStyle name="SAPBEXfilterDrill 4 3 2 2 12 8" xfId="24468"/>
    <cellStyle name="SAPBEXfilterDrill 4 3 2 2 12 9" xfId="26506"/>
    <cellStyle name="SAPBEXfilterDrill 4 3 2 2 13" xfId="10579"/>
    <cellStyle name="SAPBEXfilterDrill 4 3 2 2 13 2" xfId="26568"/>
    <cellStyle name="SAPBEXfilterDrill 4 3 2 2 13 3" xfId="26440"/>
    <cellStyle name="SAPBEXfilterDrill 4 3 2 2 13 4" xfId="26548"/>
    <cellStyle name="SAPBEXfilterDrill 4 3 2 2 13 5" xfId="26113"/>
    <cellStyle name="SAPBEXfilterDrill 4 3 2 2 13 6" xfId="27628"/>
    <cellStyle name="SAPBEXfilterDrill 4 3 2 2 13 7" xfId="24466"/>
    <cellStyle name="SAPBEXfilterDrill 4 3 2 2 13 8" xfId="26508"/>
    <cellStyle name="SAPBEXfilterDrill 4 3 2 2 13 9" xfId="24143"/>
    <cellStyle name="SAPBEXfilterDrill 4 3 2 2 14" xfId="26561"/>
    <cellStyle name="SAPBEXfilterDrill 4 3 2 2 15" xfId="26447"/>
    <cellStyle name="SAPBEXfilterDrill 4 3 2 2 16" xfId="26541"/>
    <cellStyle name="SAPBEXfilterDrill 4 3 2 2 17" xfId="26462"/>
    <cellStyle name="SAPBEXfilterDrill 4 3 2 2 18" xfId="26526"/>
    <cellStyle name="SAPBEXfilterDrill 4 3 2 2 19" xfId="41613"/>
    <cellStyle name="SAPBEXfilterDrill 4 3 2 2 2" xfId="10580"/>
    <cellStyle name="SAPBEXfilterDrill 4 3 2 2 2 10" xfId="10581"/>
    <cellStyle name="SAPBEXfilterDrill 4 3 2 2 2 10 10" xfId="23918"/>
    <cellStyle name="SAPBEXfilterDrill 4 3 2 2 2 10 2" xfId="10582"/>
    <cellStyle name="SAPBEXfilterDrill 4 3 2 2 2 10 2 2" xfId="26571"/>
    <cellStyle name="SAPBEXfilterDrill 4 3 2 2 2 10 2 3" xfId="26437"/>
    <cellStyle name="SAPBEXfilterDrill 4 3 2 2 2 10 2 4" xfId="26557"/>
    <cellStyle name="SAPBEXfilterDrill 4 3 2 2 2 10 2 5" xfId="37214"/>
    <cellStyle name="SAPBEXfilterDrill 4 3 2 2 2 10 2 6" xfId="39664"/>
    <cellStyle name="SAPBEXfilterDrill 4 3 2 2 2 10 2 7" xfId="24463"/>
    <cellStyle name="SAPBEXfilterDrill 4 3 2 2 2 10 2 8" xfId="26511"/>
    <cellStyle name="SAPBEXfilterDrill 4 3 2 2 2 10 2 9" xfId="45135"/>
    <cellStyle name="SAPBEXfilterDrill 4 3 2 2 2 10 3" xfId="26570"/>
    <cellStyle name="SAPBEXfilterDrill 4 3 2 2 2 10 4" xfId="26438"/>
    <cellStyle name="SAPBEXfilterDrill 4 3 2 2 2 10 5" xfId="26550"/>
    <cellStyle name="SAPBEXfilterDrill 4 3 2 2 2 10 6" xfId="25886"/>
    <cellStyle name="SAPBEXfilterDrill 4 3 2 2 2 10 7" xfId="27854"/>
    <cellStyle name="SAPBEXfilterDrill 4 3 2 2 2 10 8" xfId="24464"/>
    <cellStyle name="SAPBEXfilterDrill 4 3 2 2 2 10 9" xfId="26510"/>
    <cellStyle name="SAPBEXfilterDrill 4 3 2 2 2 11" xfId="10583"/>
    <cellStyle name="SAPBEXfilterDrill 4 3 2 2 2 11 2" xfId="26572"/>
    <cellStyle name="SAPBEXfilterDrill 4 3 2 2 2 11 3" xfId="26436"/>
    <cellStyle name="SAPBEXfilterDrill 4 3 2 2 2 11 4" xfId="26671"/>
    <cellStyle name="SAPBEXfilterDrill 4 3 2 2 2 11 5" xfId="25704"/>
    <cellStyle name="SAPBEXfilterDrill 4 3 2 2 2 11 6" xfId="28035"/>
    <cellStyle name="SAPBEXfilterDrill 4 3 2 2 2 11 7" xfId="24462"/>
    <cellStyle name="SAPBEXfilterDrill 4 3 2 2 2 11 8" xfId="26512"/>
    <cellStyle name="SAPBEXfilterDrill 4 3 2 2 2 11 9" xfId="22861"/>
    <cellStyle name="SAPBEXfilterDrill 4 3 2 2 2 12" xfId="26569"/>
    <cellStyle name="SAPBEXfilterDrill 4 3 2 2 2 13" xfId="26439"/>
    <cellStyle name="SAPBEXfilterDrill 4 3 2 2 2 14" xfId="26549"/>
    <cellStyle name="SAPBEXfilterDrill 4 3 2 2 2 15" xfId="26005"/>
    <cellStyle name="SAPBEXfilterDrill 4 3 2 2 2 16" xfId="27735"/>
    <cellStyle name="SAPBEXfilterDrill 4 3 2 2 2 17" xfId="24465"/>
    <cellStyle name="SAPBEXfilterDrill 4 3 2 2 2 18" xfId="26509"/>
    <cellStyle name="SAPBEXfilterDrill 4 3 2 2 2 19" xfId="24036"/>
    <cellStyle name="SAPBEXfilterDrill 4 3 2 2 2 2" xfId="10584"/>
    <cellStyle name="SAPBEXfilterDrill 4 3 2 2 2 2 10" xfId="22860"/>
    <cellStyle name="SAPBEXfilterDrill 4 3 2 2 2 2 2" xfId="10585"/>
    <cellStyle name="SAPBEXfilterDrill 4 3 2 2 2 2 2 2" xfId="26574"/>
    <cellStyle name="SAPBEXfilterDrill 4 3 2 2 2 2 2 3" xfId="26434"/>
    <cellStyle name="SAPBEXfilterDrill 4 3 2 2 2 2 2 4" xfId="27009"/>
    <cellStyle name="SAPBEXfilterDrill 4 3 2 2 2 2 2 5" xfId="25702"/>
    <cellStyle name="SAPBEXfilterDrill 4 3 2 2 2 2 2 6" xfId="28037"/>
    <cellStyle name="SAPBEXfilterDrill 4 3 2 2 2 2 2 7" xfId="24460"/>
    <cellStyle name="SAPBEXfilterDrill 4 3 2 2 2 2 2 8" xfId="26514"/>
    <cellStyle name="SAPBEXfilterDrill 4 3 2 2 2 2 2 9" xfId="22859"/>
    <cellStyle name="SAPBEXfilterDrill 4 3 2 2 2 2 3" xfId="26573"/>
    <cellStyle name="SAPBEXfilterDrill 4 3 2 2 2 2 4" xfId="26435"/>
    <cellStyle name="SAPBEXfilterDrill 4 3 2 2 2 2 5" xfId="26895"/>
    <cellStyle name="SAPBEXfilterDrill 4 3 2 2 2 2 6" xfId="25703"/>
    <cellStyle name="SAPBEXfilterDrill 4 3 2 2 2 2 7" xfId="28036"/>
    <cellStyle name="SAPBEXfilterDrill 4 3 2 2 2 2 8" xfId="24461"/>
    <cellStyle name="SAPBEXfilterDrill 4 3 2 2 2 2 9" xfId="26513"/>
    <cellStyle name="SAPBEXfilterDrill 4 3 2 2 2 3" xfId="10586"/>
    <cellStyle name="SAPBEXfilterDrill 4 3 2 2 2 3 10" xfId="22858"/>
    <cellStyle name="SAPBEXfilterDrill 4 3 2 2 2 3 2" xfId="10587"/>
    <cellStyle name="SAPBEXfilterDrill 4 3 2 2 2 3 2 2" xfId="26576"/>
    <cellStyle name="SAPBEXfilterDrill 4 3 2 2 2 3 2 3" xfId="26432"/>
    <cellStyle name="SAPBEXfilterDrill 4 3 2 2 2 3 2 4" xfId="34765"/>
    <cellStyle name="SAPBEXfilterDrill 4 3 2 2 2 3 2 5" xfId="25700"/>
    <cellStyle name="SAPBEXfilterDrill 4 3 2 2 2 3 2 6" xfId="28039"/>
    <cellStyle name="SAPBEXfilterDrill 4 3 2 2 2 3 2 7" xfId="24458"/>
    <cellStyle name="SAPBEXfilterDrill 4 3 2 2 2 3 2 8" xfId="26522"/>
    <cellStyle name="SAPBEXfilterDrill 4 3 2 2 2 3 2 9" xfId="22857"/>
    <cellStyle name="SAPBEXfilterDrill 4 3 2 2 2 3 3" xfId="26575"/>
    <cellStyle name="SAPBEXfilterDrill 4 3 2 2 2 3 4" xfId="26433"/>
    <cellStyle name="SAPBEXfilterDrill 4 3 2 2 2 3 5" xfId="27129"/>
    <cellStyle name="SAPBEXfilterDrill 4 3 2 2 2 3 6" xfId="25701"/>
    <cellStyle name="SAPBEXfilterDrill 4 3 2 2 2 3 7" xfId="28038"/>
    <cellStyle name="SAPBEXfilterDrill 4 3 2 2 2 3 8" xfId="24459"/>
    <cellStyle name="SAPBEXfilterDrill 4 3 2 2 2 3 9" xfId="26515"/>
    <cellStyle name="SAPBEXfilterDrill 4 3 2 2 2 4" xfId="10588"/>
    <cellStyle name="SAPBEXfilterDrill 4 3 2 2 2 4 10" xfId="22856"/>
    <cellStyle name="SAPBEXfilterDrill 4 3 2 2 2 4 2" xfId="10589"/>
    <cellStyle name="SAPBEXfilterDrill 4 3 2 2 2 4 2 2" xfId="26578"/>
    <cellStyle name="SAPBEXfilterDrill 4 3 2 2 2 4 2 3" xfId="26430"/>
    <cellStyle name="SAPBEXfilterDrill 4 3 2 2 2 4 2 4" xfId="27312"/>
    <cellStyle name="SAPBEXfilterDrill 4 3 2 2 2 4 2 5" xfId="25698"/>
    <cellStyle name="SAPBEXfilterDrill 4 3 2 2 2 4 2 6" xfId="28041"/>
    <cellStyle name="SAPBEXfilterDrill 4 3 2 2 2 4 2 7" xfId="24456"/>
    <cellStyle name="SAPBEXfilterDrill 4 3 2 2 2 4 2 8" xfId="28354"/>
    <cellStyle name="SAPBEXfilterDrill 4 3 2 2 2 4 2 9" xfId="22855"/>
    <cellStyle name="SAPBEXfilterDrill 4 3 2 2 2 4 3" xfId="26577"/>
    <cellStyle name="SAPBEXfilterDrill 4 3 2 2 2 4 4" xfId="26431"/>
    <cellStyle name="SAPBEXfilterDrill 4 3 2 2 2 4 5" xfId="27311"/>
    <cellStyle name="SAPBEXfilterDrill 4 3 2 2 2 4 6" xfId="25699"/>
    <cellStyle name="SAPBEXfilterDrill 4 3 2 2 2 4 7" xfId="28040"/>
    <cellStyle name="SAPBEXfilterDrill 4 3 2 2 2 4 8" xfId="24457"/>
    <cellStyle name="SAPBEXfilterDrill 4 3 2 2 2 4 9" xfId="28133"/>
    <cellStyle name="SAPBEXfilterDrill 4 3 2 2 2 5" xfId="10590"/>
    <cellStyle name="SAPBEXfilterDrill 4 3 2 2 2 5 10" xfId="22854"/>
    <cellStyle name="SAPBEXfilterDrill 4 3 2 2 2 5 2" xfId="10591"/>
    <cellStyle name="SAPBEXfilterDrill 4 3 2 2 2 5 2 2" xfId="26580"/>
    <cellStyle name="SAPBEXfilterDrill 4 3 2 2 2 5 2 3" xfId="26428"/>
    <cellStyle name="SAPBEXfilterDrill 4 3 2 2 2 5 2 4" xfId="27314"/>
    <cellStyle name="SAPBEXfilterDrill 4 3 2 2 2 5 2 5" xfId="25696"/>
    <cellStyle name="SAPBEXfilterDrill 4 3 2 2 2 5 2 6" xfId="28043"/>
    <cellStyle name="SAPBEXfilterDrill 4 3 2 2 2 5 2 7" xfId="24454"/>
    <cellStyle name="SAPBEXfilterDrill 4 3 2 2 2 5 2 8" xfId="28579"/>
    <cellStyle name="SAPBEXfilterDrill 4 3 2 2 2 5 2 9" xfId="22853"/>
    <cellStyle name="SAPBEXfilterDrill 4 3 2 2 2 5 3" xfId="26579"/>
    <cellStyle name="SAPBEXfilterDrill 4 3 2 2 2 5 4" xfId="26429"/>
    <cellStyle name="SAPBEXfilterDrill 4 3 2 2 2 5 5" xfId="27313"/>
    <cellStyle name="SAPBEXfilterDrill 4 3 2 2 2 5 6" xfId="25697"/>
    <cellStyle name="SAPBEXfilterDrill 4 3 2 2 2 5 7" xfId="28042"/>
    <cellStyle name="SAPBEXfilterDrill 4 3 2 2 2 5 8" xfId="24455"/>
    <cellStyle name="SAPBEXfilterDrill 4 3 2 2 2 5 9" xfId="28461"/>
    <cellStyle name="SAPBEXfilterDrill 4 3 2 2 2 6" xfId="10592"/>
    <cellStyle name="SAPBEXfilterDrill 4 3 2 2 2 6 10" xfId="22852"/>
    <cellStyle name="SAPBEXfilterDrill 4 3 2 2 2 6 2" xfId="10593"/>
    <cellStyle name="SAPBEXfilterDrill 4 3 2 2 2 6 2 2" xfId="26582"/>
    <cellStyle name="SAPBEXfilterDrill 4 3 2 2 2 6 2 3" xfId="26426"/>
    <cellStyle name="SAPBEXfilterDrill 4 3 2 2 2 6 2 4" xfId="27316"/>
    <cellStyle name="SAPBEXfilterDrill 4 3 2 2 2 6 2 5" xfId="25694"/>
    <cellStyle name="SAPBEXfilterDrill 4 3 2 2 2 6 2 6" xfId="28045"/>
    <cellStyle name="SAPBEXfilterDrill 4 3 2 2 2 6 2 7" xfId="24452"/>
    <cellStyle name="SAPBEXfilterDrill 4 3 2 2 2 6 2 8" xfId="29260"/>
    <cellStyle name="SAPBEXfilterDrill 4 3 2 2 2 6 2 9" xfId="22851"/>
    <cellStyle name="SAPBEXfilterDrill 4 3 2 2 2 6 3" xfId="26581"/>
    <cellStyle name="SAPBEXfilterDrill 4 3 2 2 2 6 4" xfId="26427"/>
    <cellStyle name="SAPBEXfilterDrill 4 3 2 2 2 6 5" xfId="27315"/>
    <cellStyle name="SAPBEXfilterDrill 4 3 2 2 2 6 6" xfId="25695"/>
    <cellStyle name="SAPBEXfilterDrill 4 3 2 2 2 6 7" xfId="28044"/>
    <cellStyle name="SAPBEXfilterDrill 4 3 2 2 2 6 8" xfId="24453"/>
    <cellStyle name="SAPBEXfilterDrill 4 3 2 2 2 6 9" xfId="43563"/>
    <cellStyle name="SAPBEXfilterDrill 4 3 2 2 2 7" xfId="10594"/>
    <cellStyle name="SAPBEXfilterDrill 4 3 2 2 2 7 10" xfId="22850"/>
    <cellStyle name="SAPBEXfilterDrill 4 3 2 2 2 7 2" xfId="10595"/>
    <cellStyle name="SAPBEXfilterDrill 4 3 2 2 2 7 2 2" xfId="26584"/>
    <cellStyle name="SAPBEXfilterDrill 4 3 2 2 2 7 2 3" xfId="26424"/>
    <cellStyle name="SAPBEXfilterDrill 4 3 2 2 2 7 2 4" xfId="27318"/>
    <cellStyle name="SAPBEXfilterDrill 4 3 2 2 2 7 2 5" xfId="25692"/>
    <cellStyle name="SAPBEXfilterDrill 4 3 2 2 2 7 2 6" xfId="28047"/>
    <cellStyle name="SAPBEXfilterDrill 4 3 2 2 2 7 2 7" xfId="24450"/>
    <cellStyle name="SAPBEXfilterDrill 4 3 2 2 2 7 2 8" xfId="29262"/>
    <cellStyle name="SAPBEXfilterDrill 4 3 2 2 2 7 2 9" xfId="22849"/>
    <cellStyle name="SAPBEXfilterDrill 4 3 2 2 2 7 3" xfId="26583"/>
    <cellStyle name="SAPBEXfilterDrill 4 3 2 2 2 7 4" xfId="26425"/>
    <cellStyle name="SAPBEXfilterDrill 4 3 2 2 2 7 5" xfId="27317"/>
    <cellStyle name="SAPBEXfilterDrill 4 3 2 2 2 7 6" xfId="25693"/>
    <cellStyle name="SAPBEXfilterDrill 4 3 2 2 2 7 7" xfId="28046"/>
    <cellStyle name="SAPBEXfilterDrill 4 3 2 2 2 7 8" xfId="24451"/>
    <cellStyle name="SAPBEXfilterDrill 4 3 2 2 2 7 9" xfId="29261"/>
    <cellStyle name="SAPBEXfilterDrill 4 3 2 2 2 8" xfId="10596"/>
    <cellStyle name="SAPBEXfilterDrill 4 3 2 2 2 8 10" xfId="22848"/>
    <cellStyle name="SAPBEXfilterDrill 4 3 2 2 2 8 2" xfId="10597"/>
    <cellStyle name="SAPBEXfilterDrill 4 3 2 2 2 8 2 2" xfId="26586"/>
    <cellStyle name="SAPBEXfilterDrill 4 3 2 2 2 8 2 3" xfId="26422"/>
    <cellStyle name="SAPBEXfilterDrill 4 3 2 2 2 8 2 4" xfId="27320"/>
    <cellStyle name="SAPBEXfilterDrill 4 3 2 2 2 8 2 5" xfId="25690"/>
    <cellStyle name="SAPBEXfilterDrill 4 3 2 2 2 8 2 6" xfId="28049"/>
    <cellStyle name="SAPBEXfilterDrill 4 3 2 2 2 8 2 7" xfId="24448"/>
    <cellStyle name="SAPBEXfilterDrill 4 3 2 2 2 8 2 8" xfId="29264"/>
    <cellStyle name="SAPBEXfilterDrill 4 3 2 2 2 8 2 9" xfId="22847"/>
    <cellStyle name="SAPBEXfilterDrill 4 3 2 2 2 8 3" xfId="26585"/>
    <cellStyle name="SAPBEXfilterDrill 4 3 2 2 2 8 4" xfId="26423"/>
    <cellStyle name="SAPBEXfilterDrill 4 3 2 2 2 8 5" xfId="27319"/>
    <cellStyle name="SAPBEXfilterDrill 4 3 2 2 2 8 6" xfId="25691"/>
    <cellStyle name="SAPBEXfilterDrill 4 3 2 2 2 8 7" xfId="28048"/>
    <cellStyle name="SAPBEXfilterDrill 4 3 2 2 2 8 8" xfId="24449"/>
    <cellStyle name="SAPBEXfilterDrill 4 3 2 2 2 8 9" xfId="29263"/>
    <cellStyle name="SAPBEXfilterDrill 4 3 2 2 2 9" xfId="10598"/>
    <cellStyle name="SAPBEXfilterDrill 4 3 2 2 2 9 10" xfId="22846"/>
    <cellStyle name="SAPBEXfilterDrill 4 3 2 2 2 9 2" xfId="10599"/>
    <cellStyle name="SAPBEXfilterDrill 4 3 2 2 2 9 2 2" xfId="26588"/>
    <cellStyle name="SAPBEXfilterDrill 4 3 2 2 2 9 2 3" xfId="26420"/>
    <cellStyle name="SAPBEXfilterDrill 4 3 2 2 2 9 2 4" xfId="27322"/>
    <cellStyle name="SAPBEXfilterDrill 4 3 2 2 2 9 2 5" xfId="25688"/>
    <cellStyle name="SAPBEXfilterDrill 4 3 2 2 2 9 2 6" xfId="28051"/>
    <cellStyle name="SAPBEXfilterDrill 4 3 2 2 2 9 2 7" xfId="24446"/>
    <cellStyle name="SAPBEXfilterDrill 4 3 2 2 2 9 2 8" xfId="29266"/>
    <cellStyle name="SAPBEXfilterDrill 4 3 2 2 2 9 2 9" xfId="22845"/>
    <cellStyle name="SAPBEXfilterDrill 4 3 2 2 2 9 3" xfId="26587"/>
    <cellStyle name="SAPBEXfilterDrill 4 3 2 2 2 9 4" xfId="26421"/>
    <cellStyle name="SAPBEXfilterDrill 4 3 2 2 2 9 5" xfId="27321"/>
    <cellStyle name="SAPBEXfilterDrill 4 3 2 2 2 9 6" xfId="25689"/>
    <cellStyle name="SAPBEXfilterDrill 4 3 2 2 2 9 7" xfId="28050"/>
    <cellStyle name="SAPBEXfilterDrill 4 3 2 2 2 9 8" xfId="24447"/>
    <cellStyle name="SAPBEXfilterDrill 4 3 2 2 2 9 9" xfId="29265"/>
    <cellStyle name="SAPBEXfilterDrill 4 3 2 2 20" xfId="26501"/>
    <cellStyle name="SAPBEXfilterDrill 4 3 2 2 21" xfId="26482"/>
    <cellStyle name="SAPBEXfilterDrill 4 3 2 2 3" xfId="10600"/>
    <cellStyle name="SAPBEXfilterDrill 4 3 2 2 3 10" xfId="10601"/>
    <cellStyle name="SAPBEXfilterDrill 4 3 2 2 3 10 10" xfId="22843"/>
    <cellStyle name="SAPBEXfilterDrill 4 3 2 2 3 10 2" xfId="10602"/>
    <cellStyle name="SAPBEXfilterDrill 4 3 2 2 3 10 2 2" xfId="26591"/>
    <cellStyle name="SAPBEXfilterDrill 4 3 2 2 3 10 2 3" xfId="26417"/>
    <cellStyle name="SAPBEXfilterDrill 4 3 2 2 3 10 2 4" xfId="27325"/>
    <cellStyle name="SAPBEXfilterDrill 4 3 2 2 3 10 2 5" xfId="25685"/>
    <cellStyle name="SAPBEXfilterDrill 4 3 2 2 3 10 2 6" xfId="28054"/>
    <cellStyle name="SAPBEXfilterDrill 4 3 2 2 3 10 2 7" xfId="24443"/>
    <cellStyle name="SAPBEXfilterDrill 4 3 2 2 3 10 2 8" xfId="29269"/>
    <cellStyle name="SAPBEXfilterDrill 4 3 2 2 3 10 2 9" xfId="22842"/>
    <cellStyle name="SAPBEXfilterDrill 4 3 2 2 3 10 3" xfId="26590"/>
    <cellStyle name="SAPBEXfilterDrill 4 3 2 2 3 10 4" xfId="26418"/>
    <cellStyle name="SAPBEXfilterDrill 4 3 2 2 3 10 5" xfId="27324"/>
    <cellStyle name="SAPBEXfilterDrill 4 3 2 2 3 10 6" xfId="25686"/>
    <cellStyle name="SAPBEXfilterDrill 4 3 2 2 3 10 7" xfId="28053"/>
    <cellStyle name="SAPBEXfilterDrill 4 3 2 2 3 10 8" xfId="24444"/>
    <cellStyle name="SAPBEXfilterDrill 4 3 2 2 3 10 9" xfId="29268"/>
    <cellStyle name="SAPBEXfilterDrill 4 3 2 2 3 11" xfId="10603"/>
    <cellStyle name="SAPBEXfilterDrill 4 3 2 2 3 11 2" xfId="26592"/>
    <cellStyle name="SAPBEXfilterDrill 4 3 2 2 3 11 3" xfId="26416"/>
    <cellStyle name="SAPBEXfilterDrill 4 3 2 2 3 11 4" xfId="27326"/>
    <cellStyle name="SAPBEXfilterDrill 4 3 2 2 3 11 5" xfId="25684"/>
    <cellStyle name="SAPBEXfilterDrill 4 3 2 2 3 11 6" xfId="28055"/>
    <cellStyle name="SAPBEXfilterDrill 4 3 2 2 3 11 7" xfId="24442"/>
    <cellStyle name="SAPBEXfilterDrill 4 3 2 2 3 11 8" xfId="29270"/>
    <cellStyle name="SAPBEXfilterDrill 4 3 2 2 3 11 9" xfId="22841"/>
    <cellStyle name="SAPBEXfilterDrill 4 3 2 2 3 12" xfId="26589"/>
    <cellStyle name="SAPBEXfilterDrill 4 3 2 2 3 13" xfId="26419"/>
    <cellStyle name="SAPBEXfilterDrill 4 3 2 2 3 14" xfId="27323"/>
    <cellStyle name="SAPBEXfilterDrill 4 3 2 2 3 15" xfId="25687"/>
    <cellStyle name="SAPBEXfilterDrill 4 3 2 2 3 16" xfId="28052"/>
    <cellStyle name="SAPBEXfilterDrill 4 3 2 2 3 17" xfId="24445"/>
    <cellStyle name="SAPBEXfilterDrill 4 3 2 2 3 18" xfId="29267"/>
    <cellStyle name="SAPBEXfilterDrill 4 3 2 2 3 19" xfId="22844"/>
    <cellStyle name="SAPBEXfilterDrill 4 3 2 2 3 2" xfId="10604"/>
    <cellStyle name="SAPBEXfilterDrill 4 3 2 2 3 2 10" xfId="22840"/>
    <cellStyle name="SAPBEXfilterDrill 4 3 2 2 3 2 2" xfId="10605"/>
    <cellStyle name="SAPBEXfilterDrill 4 3 2 2 3 2 2 2" xfId="26594"/>
    <cellStyle name="SAPBEXfilterDrill 4 3 2 2 3 2 2 3" xfId="26414"/>
    <cellStyle name="SAPBEXfilterDrill 4 3 2 2 3 2 2 4" xfId="27328"/>
    <cellStyle name="SAPBEXfilterDrill 4 3 2 2 3 2 2 5" xfId="25682"/>
    <cellStyle name="SAPBEXfilterDrill 4 3 2 2 3 2 2 6" xfId="28057"/>
    <cellStyle name="SAPBEXfilterDrill 4 3 2 2 3 2 2 7" xfId="24440"/>
    <cellStyle name="SAPBEXfilterDrill 4 3 2 2 3 2 2 8" xfId="29272"/>
    <cellStyle name="SAPBEXfilterDrill 4 3 2 2 3 2 2 9" xfId="22839"/>
    <cellStyle name="SAPBEXfilterDrill 4 3 2 2 3 2 3" xfId="26593"/>
    <cellStyle name="SAPBEXfilterDrill 4 3 2 2 3 2 4" xfId="26415"/>
    <cellStyle name="SAPBEXfilterDrill 4 3 2 2 3 2 5" xfId="27327"/>
    <cellStyle name="SAPBEXfilterDrill 4 3 2 2 3 2 6" xfId="25683"/>
    <cellStyle name="SAPBEXfilterDrill 4 3 2 2 3 2 7" xfId="28056"/>
    <cellStyle name="SAPBEXfilterDrill 4 3 2 2 3 2 8" xfId="24441"/>
    <cellStyle name="SAPBEXfilterDrill 4 3 2 2 3 2 9" xfId="29271"/>
    <cellStyle name="SAPBEXfilterDrill 4 3 2 2 3 3" xfId="10606"/>
    <cellStyle name="SAPBEXfilterDrill 4 3 2 2 3 3 10" xfId="22838"/>
    <cellStyle name="SAPBEXfilterDrill 4 3 2 2 3 3 2" xfId="10607"/>
    <cellStyle name="SAPBEXfilterDrill 4 3 2 2 3 3 2 2" xfId="26596"/>
    <cellStyle name="SAPBEXfilterDrill 4 3 2 2 3 3 2 3" xfId="26412"/>
    <cellStyle name="SAPBEXfilterDrill 4 3 2 2 3 3 2 4" xfId="27330"/>
    <cellStyle name="SAPBEXfilterDrill 4 3 2 2 3 3 2 5" xfId="25680"/>
    <cellStyle name="SAPBEXfilterDrill 4 3 2 2 3 3 2 6" xfId="28059"/>
    <cellStyle name="SAPBEXfilterDrill 4 3 2 2 3 3 2 7" xfId="24438"/>
    <cellStyle name="SAPBEXfilterDrill 4 3 2 2 3 3 2 8" xfId="29274"/>
    <cellStyle name="SAPBEXfilterDrill 4 3 2 2 3 3 2 9" xfId="22837"/>
    <cellStyle name="SAPBEXfilterDrill 4 3 2 2 3 3 3" xfId="26595"/>
    <cellStyle name="SAPBEXfilterDrill 4 3 2 2 3 3 4" xfId="26413"/>
    <cellStyle name="SAPBEXfilterDrill 4 3 2 2 3 3 5" xfId="27329"/>
    <cellStyle name="SAPBEXfilterDrill 4 3 2 2 3 3 6" xfId="25681"/>
    <cellStyle name="SAPBEXfilterDrill 4 3 2 2 3 3 7" xfId="28058"/>
    <cellStyle name="SAPBEXfilterDrill 4 3 2 2 3 3 8" xfId="24439"/>
    <cellStyle name="SAPBEXfilterDrill 4 3 2 2 3 3 9" xfId="29273"/>
    <cellStyle name="SAPBEXfilterDrill 4 3 2 2 3 4" xfId="10608"/>
    <cellStyle name="SAPBEXfilterDrill 4 3 2 2 3 4 10" xfId="22836"/>
    <cellStyle name="SAPBEXfilterDrill 4 3 2 2 3 4 2" xfId="10609"/>
    <cellStyle name="SAPBEXfilterDrill 4 3 2 2 3 4 2 2" xfId="26598"/>
    <cellStyle name="SAPBEXfilterDrill 4 3 2 2 3 4 2 3" xfId="26410"/>
    <cellStyle name="SAPBEXfilterDrill 4 3 2 2 3 4 2 4" xfId="27332"/>
    <cellStyle name="SAPBEXfilterDrill 4 3 2 2 3 4 2 5" xfId="25678"/>
    <cellStyle name="SAPBEXfilterDrill 4 3 2 2 3 4 2 6" xfId="28061"/>
    <cellStyle name="SAPBEXfilterDrill 4 3 2 2 3 4 2 7" xfId="24436"/>
    <cellStyle name="SAPBEXfilterDrill 4 3 2 2 3 4 2 8" xfId="29276"/>
    <cellStyle name="SAPBEXfilterDrill 4 3 2 2 3 4 2 9" xfId="22835"/>
    <cellStyle name="SAPBEXfilterDrill 4 3 2 2 3 4 3" xfId="26597"/>
    <cellStyle name="SAPBEXfilterDrill 4 3 2 2 3 4 4" xfId="26411"/>
    <cellStyle name="SAPBEXfilterDrill 4 3 2 2 3 4 5" xfId="27331"/>
    <cellStyle name="SAPBEXfilterDrill 4 3 2 2 3 4 6" xfId="25679"/>
    <cellStyle name="SAPBEXfilterDrill 4 3 2 2 3 4 7" xfId="28060"/>
    <cellStyle name="SAPBEXfilterDrill 4 3 2 2 3 4 8" xfId="24437"/>
    <cellStyle name="SAPBEXfilterDrill 4 3 2 2 3 4 9" xfId="29275"/>
    <cellStyle name="SAPBEXfilterDrill 4 3 2 2 3 5" xfId="10610"/>
    <cellStyle name="SAPBEXfilterDrill 4 3 2 2 3 5 10" xfId="22834"/>
    <cellStyle name="SAPBEXfilterDrill 4 3 2 2 3 5 2" xfId="10611"/>
    <cellStyle name="SAPBEXfilterDrill 4 3 2 2 3 5 2 2" xfId="26600"/>
    <cellStyle name="SAPBEXfilterDrill 4 3 2 2 3 5 2 3" xfId="26408"/>
    <cellStyle name="SAPBEXfilterDrill 4 3 2 2 3 5 2 4" xfId="27334"/>
    <cellStyle name="SAPBEXfilterDrill 4 3 2 2 3 5 2 5" xfId="25676"/>
    <cellStyle name="SAPBEXfilterDrill 4 3 2 2 3 5 2 6" xfId="28063"/>
    <cellStyle name="SAPBEXfilterDrill 4 3 2 2 3 5 2 7" xfId="24434"/>
    <cellStyle name="SAPBEXfilterDrill 4 3 2 2 3 5 2 8" xfId="29278"/>
    <cellStyle name="SAPBEXfilterDrill 4 3 2 2 3 5 2 9" xfId="22833"/>
    <cellStyle name="SAPBEXfilterDrill 4 3 2 2 3 5 3" xfId="26599"/>
    <cellStyle name="SAPBEXfilterDrill 4 3 2 2 3 5 4" xfId="26409"/>
    <cellStyle name="SAPBEXfilterDrill 4 3 2 2 3 5 5" xfId="27333"/>
    <cellStyle name="SAPBEXfilterDrill 4 3 2 2 3 5 6" xfId="25677"/>
    <cellStyle name="SAPBEXfilterDrill 4 3 2 2 3 5 7" xfId="28062"/>
    <cellStyle name="SAPBEXfilterDrill 4 3 2 2 3 5 8" xfId="24435"/>
    <cellStyle name="SAPBEXfilterDrill 4 3 2 2 3 5 9" xfId="29277"/>
    <cellStyle name="SAPBEXfilterDrill 4 3 2 2 3 6" xfId="10612"/>
    <cellStyle name="SAPBEXfilterDrill 4 3 2 2 3 6 10" xfId="22832"/>
    <cellStyle name="SAPBEXfilterDrill 4 3 2 2 3 6 2" xfId="10613"/>
    <cellStyle name="SAPBEXfilterDrill 4 3 2 2 3 6 2 2" xfId="26602"/>
    <cellStyle name="SAPBEXfilterDrill 4 3 2 2 3 6 2 3" xfId="26406"/>
    <cellStyle name="SAPBEXfilterDrill 4 3 2 2 3 6 2 4" xfId="27336"/>
    <cellStyle name="SAPBEXfilterDrill 4 3 2 2 3 6 2 5" xfId="25674"/>
    <cellStyle name="SAPBEXfilterDrill 4 3 2 2 3 6 2 6" xfId="28065"/>
    <cellStyle name="SAPBEXfilterDrill 4 3 2 2 3 6 2 7" xfId="24432"/>
    <cellStyle name="SAPBEXfilterDrill 4 3 2 2 3 6 2 8" xfId="29280"/>
    <cellStyle name="SAPBEXfilterDrill 4 3 2 2 3 6 2 9" xfId="22831"/>
    <cellStyle name="SAPBEXfilterDrill 4 3 2 2 3 6 3" xfId="26601"/>
    <cellStyle name="SAPBEXfilterDrill 4 3 2 2 3 6 4" xfId="26407"/>
    <cellStyle name="SAPBEXfilterDrill 4 3 2 2 3 6 5" xfId="27335"/>
    <cellStyle name="SAPBEXfilterDrill 4 3 2 2 3 6 6" xfId="25675"/>
    <cellStyle name="SAPBEXfilterDrill 4 3 2 2 3 6 7" xfId="28064"/>
    <cellStyle name="SAPBEXfilterDrill 4 3 2 2 3 6 8" xfId="24433"/>
    <cellStyle name="SAPBEXfilterDrill 4 3 2 2 3 6 9" xfId="29279"/>
    <cellStyle name="SAPBEXfilterDrill 4 3 2 2 3 7" xfId="10614"/>
    <cellStyle name="SAPBEXfilterDrill 4 3 2 2 3 7 10" xfId="22830"/>
    <cellStyle name="SAPBEXfilterDrill 4 3 2 2 3 7 2" xfId="10615"/>
    <cellStyle name="SAPBEXfilterDrill 4 3 2 2 3 7 2 2" xfId="26604"/>
    <cellStyle name="SAPBEXfilterDrill 4 3 2 2 3 7 2 3" xfId="26404"/>
    <cellStyle name="SAPBEXfilterDrill 4 3 2 2 3 7 2 4" xfId="27338"/>
    <cellStyle name="SAPBEXfilterDrill 4 3 2 2 3 7 2 5" xfId="25672"/>
    <cellStyle name="SAPBEXfilterDrill 4 3 2 2 3 7 2 6" xfId="28067"/>
    <cellStyle name="SAPBEXfilterDrill 4 3 2 2 3 7 2 7" xfId="24430"/>
    <cellStyle name="SAPBEXfilterDrill 4 3 2 2 3 7 2 8" xfId="29282"/>
    <cellStyle name="SAPBEXfilterDrill 4 3 2 2 3 7 2 9" xfId="22829"/>
    <cellStyle name="SAPBEXfilterDrill 4 3 2 2 3 7 3" xfId="26603"/>
    <cellStyle name="SAPBEXfilterDrill 4 3 2 2 3 7 4" xfId="26405"/>
    <cellStyle name="SAPBEXfilterDrill 4 3 2 2 3 7 5" xfId="27337"/>
    <cellStyle name="SAPBEXfilterDrill 4 3 2 2 3 7 6" xfId="25673"/>
    <cellStyle name="SAPBEXfilterDrill 4 3 2 2 3 7 7" xfId="28066"/>
    <cellStyle name="SAPBEXfilterDrill 4 3 2 2 3 7 8" xfId="24431"/>
    <cellStyle name="SAPBEXfilterDrill 4 3 2 2 3 7 9" xfId="29281"/>
    <cellStyle name="SAPBEXfilterDrill 4 3 2 2 3 8" xfId="10616"/>
    <cellStyle name="SAPBEXfilterDrill 4 3 2 2 3 8 10" xfId="22828"/>
    <cellStyle name="SAPBEXfilterDrill 4 3 2 2 3 8 2" xfId="10617"/>
    <cellStyle name="SAPBEXfilterDrill 4 3 2 2 3 8 2 2" xfId="26606"/>
    <cellStyle name="SAPBEXfilterDrill 4 3 2 2 3 8 2 3" xfId="26402"/>
    <cellStyle name="SAPBEXfilterDrill 4 3 2 2 3 8 2 4" xfId="27340"/>
    <cellStyle name="SAPBEXfilterDrill 4 3 2 2 3 8 2 5" xfId="25670"/>
    <cellStyle name="SAPBEXfilterDrill 4 3 2 2 3 8 2 6" xfId="28069"/>
    <cellStyle name="SAPBEXfilterDrill 4 3 2 2 3 8 2 7" xfId="24428"/>
    <cellStyle name="SAPBEXfilterDrill 4 3 2 2 3 8 2 8" xfId="29284"/>
    <cellStyle name="SAPBEXfilterDrill 4 3 2 2 3 8 2 9" xfId="22827"/>
    <cellStyle name="SAPBEXfilterDrill 4 3 2 2 3 8 3" xfId="26605"/>
    <cellStyle name="SAPBEXfilterDrill 4 3 2 2 3 8 4" xfId="26403"/>
    <cellStyle name="SAPBEXfilterDrill 4 3 2 2 3 8 5" xfId="27339"/>
    <cellStyle name="SAPBEXfilterDrill 4 3 2 2 3 8 6" xfId="25671"/>
    <cellStyle name="SAPBEXfilterDrill 4 3 2 2 3 8 7" xfId="28068"/>
    <cellStyle name="SAPBEXfilterDrill 4 3 2 2 3 8 8" xfId="24429"/>
    <cellStyle name="SAPBEXfilterDrill 4 3 2 2 3 8 9" xfId="29283"/>
    <cellStyle name="SAPBEXfilterDrill 4 3 2 2 3 9" xfId="10618"/>
    <cellStyle name="SAPBEXfilterDrill 4 3 2 2 3 9 10" xfId="22826"/>
    <cellStyle name="SAPBEXfilterDrill 4 3 2 2 3 9 2" xfId="10619"/>
    <cellStyle name="SAPBEXfilterDrill 4 3 2 2 3 9 2 2" xfId="26608"/>
    <cellStyle name="SAPBEXfilterDrill 4 3 2 2 3 9 2 3" xfId="26400"/>
    <cellStyle name="SAPBEXfilterDrill 4 3 2 2 3 9 2 4" xfId="27342"/>
    <cellStyle name="SAPBEXfilterDrill 4 3 2 2 3 9 2 5" xfId="25668"/>
    <cellStyle name="SAPBEXfilterDrill 4 3 2 2 3 9 2 6" xfId="28071"/>
    <cellStyle name="SAPBEXfilterDrill 4 3 2 2 3 9 2 7" xfId="24426"/>
    <cellStyle name="SAPBEXfilterDrill 4 3 2 2 3 9 2 8" xfId="29286"/>
    <cellStyle name="SAPBEXfilterDrill 4 3 2 2 3 9 2 9" xfId="22825"/>
    <cellStyle name="SAPBEXfilterDrill 4 3 2 2 3 9 3" xfId="26607"/>
    <cellStyle name="SAPBEXfilterDrill 4 3 2 2 3 9 4" xfId="26401"/>
    <cellStyle name="SAPBEXfilterDrill 4 3 2 2 3 9 5" xfId="27341"/>
    <cellStyle name="SAPBEXfilterDrill 4 3 2 2 3 9 6" xfId="25669"/>
    <cellStyle name="SAPBEXfilterDrill 4 3 2 2 3 9 7" xfId="28070"/>
    <cellStyle name="SAPBEXfilterDrill 4 3 2 2 3 9 8" xfId="24427"/>
    <cellStyle name="SAPBEXfilterDrill 4 3 2 2 3 9 9" xfId="29285"/>
    <cellStyle name="SAPBEXfilterDrill 4 3 2 2 4" xfId="10620"/>
    <cellStyle name="SAPBEXfilterDrill 4 3 2 2 4 10" xfId="22824"/>
    <cellStyle name="SAPBEXfilterDrill 4 3 2 2 4 2" xfId="10621"/>
    <cellStyle name="SAPBEXfilterDrill 4 3 2 2 4 2 2" xfId="26610"/>
    <cellStyle name="SAPBEXfilterDrill 4 3 2 2 4 2 3" xfId="26398"/>
    <cellStyle name="SAPBEXfilterDrill 4 3 2 2 4 2 4" xfId="27344"/>
    <cellStyle name="SAPBEXfilterDrill 4 3 2 2 4 2 5" xfId="25666"/>
    <cellStyle name="SAPBEXfilterDrill 4 3 2 2 4 2 6" xfId="28073"/>
    <cellStyle name="SAPBEXfilterDrill 4 3 2 2 4 2 7" xfId="24424"/>
    <cellStyle name="SAPBEXfilterDrill 4 3 2 2 4 2 8" xfId="29288"/>
    <cellStyle name="SAPBEXfilterDrill 4 3 2 2 4 2 9" xfId="22823"/>
    <cellStyle name="SAPBEXfilterDrill 4 3 2 2 4 3" xfId="26609"/>
    <cellStyle name="SAPBEXfilterDrill 4 3 2 2 4 4" xfId="26399"/>
    <cellStyle name="SAPBEXfilterDrill 4 3 2 2 4 5" xfId="27343"/>
    <cellStyle name="SAPBEXfilterDrill 4 3 2 2 4 6" xfId="25667"/>
    <cellStyle name="SAPBEXfilterDrill 4 3 2 2 4 7" xfId="28072"/>
    <cellStyle name="SAPBEXfilterDrill 4 3 2 2 4 8" xfId="24425"/>
    <cellStyle name="SAPBEXfilterDrill 4 3 2 2 4 9" xfId="29287"/>
    <cellStyle name="SAPBEXfilterDrill 4 3 2 2 5" xfId="10622"/>
    <cellStyle name="SAPBEXfilterDrill 4 3 2 2 5 10" xfId="22822"/>
    <cellStyle name="SAPBEXfilterDrill 4 3 2 2 5 2" xfId="10623"/>
    <cellStyle name="SAPBEXfilterDrill 4 3 2 2 5 2 2" xfId="26612"/>
    <cellStyle name="SAPBEXfilterDrill 4 3 2 2 5 2 3" xfId="26396"/>
    <cellStyle name="SAPBEXfilterDrill 4 3 2 2 5 2 4" xfId="27346"/>
    <cellStyle name="SAPBEXfilterDrill 4 3 2 2 5 2 5" xfId="25664"/>
    <cellStyle name="SAPBEXfilterDrill 4 3 2 2 5 2 6" xfId="28075"/>
    <cellStyle name="SAPBEXfilterDrill 4 3 2 2 5 2 7" xfId="24422"/>
    <cellStyle name="SAPBEXfilterDrill 4 3 2 2 5 2 8" xfId="29290"/>
    <cellStyle name="SAPBEXfilterDrill 4 3 2 2 5 2 9" xfId="22821"/>
    <cellStyle name="SAPBEXfilterDrill 4 3 2 2 5 3" xfId="26611"/>
    <cellStyle name="SAPBEXfilterDrill 4 3 2 2 5 4" xfId="26397"/>
    <cellStyle name="SAPBEXfilterDrill 4 3 2 2 5 5" xfId="27345"/>
    <cellStyle name="SAPBEXfilterDrill 4 3 2 2 5 6" xfId="25665"/>
    <cellStyle name="SAPBEXfilterDrill 4 3 2 2 5 7" xfId="28074"/>
    <cellStyle name="SAPBEXfilterDrill 4 3 2 2 5 8" xfId="24423"/>
    <cellStyle name="SAPBEXfilterDrill 4 3 2 2 5 9" xfId="29289"/>
    <cellStyle name="SAPBEXfilterDrill 4 3 2 2 6" xfId="10624"/>
    <cellStyle name="SAPBEXfilterDrill 4 3 2 2 6 10" xfId="22820"/>
    <cellStyle name="SAPBEXfilterDrill 4 3 2 2 6 2" xfId="10625"/>
    <cellStyle name="SAPBEXfilterDrill 4 3 2 2 6 2 2" xfId="26614"/>
    <cellStyle name="SAPBEXfilterDrill 4 3 2 2 6 2 3" xfId="26394"/>
    <cellStyle name="SAPBEXfilterDrill 4 3 2 2 6 2 4" xfId="27348"/>
    <cellStyle name="SAPBEXfilterDrill 4 3 2 2 6 2 5" xfId="25662"/>
    <cellStyle name="SAPBEXfilterDrill 4 3 2 2 6 2 6" xfId="28077"/>
    <cellStyle name="SAPBEXfilterDrill 4 3 2 2 6 2 7" xfId="24420"/>
    <cellStyle name="SAPBEXfilterDrill 4 3 2 2 6 2 8" xfId="29292"/>
    <cellStyle name="SAPBEXfilterDrill 4 3 2 2 6 2 9" xfId="22819"/>
    <cellStyle name="SAPBEXfilterDrill 4 3 2 2 6 3" xfId="26613"/>
    <cellStyle name="SAPBEXfilterDrill 4 3 2 2 6 4" xfId="26395"/>
    <cellStyle name="SAPBEXfilterDrill 4 3 2 2 6 5" xfId="27347"/>
    <cellStyle name="SAPBEXfilterDrill 4 3 2 2 6 6" xfId="25663"/>
    <cellStyle name="SAPBEXfilterDrill 4 3 2 2 6 7" xfId="28076"/>
    <cellStyle name="SAPBEXfilterDrill 4 3 2 2 6 8" xfId="24421"/>
    <cellStyle name="SAPBEXfilterDrill 4 3 2 2 6 9" xfId="29291"/>
    <cellStyle name="SAPBEXfilterDrill 4 3 2 2 7" xfId="10626"/>
    <cellStyle name="SAPBEXfilterDrill 4 3 2 2 7 10" xfId="22818"/>
    <cellStyle name="SAPBEXfilterDrill 4 3 2 2 7 2" xfId="10627"/>
    <cellStyle name="SAPBEXfilterDrill 4 3 2 2 7 2 2" xfId="26616"/>
    <cellStyle name="SAPBEXfilterDrill 4 3 2 2 7 2 3" xfId="26392"/>
    <cellStyle name="SAPBEXfilterDrill 4 3 2 2 7 2 4" xfId="27350"/>
    <cellStyle name="SAPBEXfilterDrill 4 3 2 2 7 2 5" xfId="25660"/>
    <cellStyle name="SAPBEXfilterDrill 4 3 2 2 7 2 6" xfId="28079"/>
    <cellStyle name="SAPBEXfilterDrill 4 3 2 2 7 2 7" xfId="24418"/>
    <cellStyle name="SAPBEXfilterDrill 4 3 2 2 7 2 8" xfId="29294"/>
    <cellStyle name="SAPBEXfilterDrill 4 3 2 2 7 2 9" xfId="22817"/>
    <cellStyle name="SAPBEXfilterDrill 4 3 2 2 7 3" xfId="26615"/>
    <cellStyle name="SAPBEXfilterDrill 4 3 2 2 7 4" xfId="26393"/>
    <cellStyle name="SAPBEXfilterDrill 4 3 2 2 7 5" xfId="27349"/>
    <cellStyle name="SAPBEXfilterDrill 4 3 2 2 7 6" xfId="25661"/>
    <cellStyle name="SAPBEXfilterDrill 4 3 2 2 7 7" xfId="28078"/>
    <cellStyle name="SAPBEXfilterDrill 4 3 2 2 7 8" xfId="24419"/>
    <cellStyle name="SAPBEXfilterDrill 4 3 2 2 7 9" xfId="29293"/>
    <cellStyle name="SAPBEXfilterDrill 4 3 2 2 8" xfId="10628"/>
    <cellStyle name="SAPBEXfilterDrill 4 3 2 2 8 10" xfId="22816"/>
    <cellStyle name="SAPBEXfilterDrill 4 3 2 2 8 2" xfId="10629"/>
    <cellStyle name="SAPBEXfilterDrill 4 3 2 2 8 2 2" xfId="26618"/>
    <cellStyle name="SAPBEXfilterDrill 4 3 2 2 8 2 3" xfId="26390"/>
    <cellStyle name="SAPBEXfilterDrill 4 3 2 2 8 2 4" xfId="27352"/>
    <cellStyle name="SAPBEXfilterDrill 4 3 2 2 8 2 5" xfId="25658"/>
    <cellStyle name="SAPBEXfilterDrill 4 3 2 2 8 2 6" xfId="28081"/>
    <cellStyle name="SAPBEXfilterDrill 4 3 2 2 8 2 7" xfId="24416"/>
    <cellStyle name="SAPBEXfilterDrill 4 3 2 2 8 2 8" xfId="29296"/>
    <cellStyle name="SAPBEXfilterDrill 4 3 2 2 8 2 9" xfId="22815"/>
    <cellStyle name="SAPBEXfilterDrill 4 3 2 2 8 3" xfId="26617"/>
    <cellStyle name="SAPBEXfilterDrill 4 3 2 2 8 4" xfId="26391"/>
    <cellStyle name="SAPBEXfilterDrill 4 3 2 2 8 5" xfId="27351"/>
    <cellStyle name="SAPBEXfilterDrill 4 3 2 2 8 6" xfId="25659"/>
    <cellStyle name="SAPBEXfilterDrill 4 3 2 2 8 7" xfId="28080"/>
    <cellStyle name="SAPBEXfilterDrill 4 3 2 2 8 8" xfId="24417"/>
    <cellStyle name="SAPBEXfilterDrill 4 3 2 2 8 9" xfId="29295"/>
    <cellStyle name="SAPBEXfilterDrill 4 3 2 2 9" xfId="10630"/>
    <cellStyle name="SAPBEXfilterDrill 4 3 2 2 9 10" xfId="22814"/>
    <cellStyle name="SAPBEXfilterDrill 4 3 2 2 9 2" xfId="10631"/>
    <cellStyle name="SAPBEXfilterDrill 4 3 2 2 9 2 2" xfId="26620"/>
    <cellStyle name="SAPBEXfilterDrill 4 3 2 2 9 2 3" xfId="26388"/>
    <cellStyle name="SAPBEXfilterDrill 4 3 2 2 9 2 4" xfId="27354"/>
    <cellStyle name="SAPBEXfilterDrill 4 3 2 2 9 2 5" xfId="25656"/>
    <cellStyle name="SAPBEXfilterDrill 4 3 2 2 9 2 6" xfId="28083"/>
    <cellStyle name="SAPBEXfilterDrill 4 3 2 2 9 2 7" xfId="24414"/>
    <cellStyle name="SAPBEXfilterDrill 4 3 2 2 9 2 8" xfId="29298"/>
    <cellStyle name="SAPBEXfilterDrill 4 3 2 2 9 2 9" xfId="22813"/>
    <cellStyle name="SAPBEXfilterDrill 4 3 2 2 9 3" xfId="26619"/>
    <cellStyle name="SAPBEXfilterDrill 4 3 2 2 9 4" xfId="26389"/>
    <cellStyle name="SAPBEXfilterDrill 4 3 2 2 9 5" xfId="27353"/>
    <cellStyle name="SAPBEXfilterDrill 4 3 2 2 9 6" xfId="25657"/>
    <cellStyle name="SAPBEXfilterDrill 4 3 2 2 9 7" xfId="28082"/>
    <cellStyle name="SAPBEXfilterDrill 4 3 2 2 9 8" xfId="24415"/>
    <cellStyle name="SAPBEXfilterDrill 4 3 2 2 9 9" xfId="29297"/>
    <cellStyle name="SAPBEXfilterDrill 4 3 2 3" xfId="10632"/>
    <cellStyle name="SAPBEXfilterDrill 4 3 2 3 10" xfId="10633"/>
    <cellStyle name="SAPBEXfilterDrill 4 3 2 3 10 10" xfId="22811"/>
    <cellStyle name="SAPBEXfilterDrill 4 3 2 3 10 2" xfId="10634"/>
    <cellStyle name="SAPBEXfilterDrill 4 3 2 3 10 2 2" xfId="26623"/>
    <cellStyle name="SAPBEXfilterDrill 4 3 2 3 10 2 3" xfId="26385"/>
    <cellStyle name="SAPBEXfilterDrill 4 3 2 3 10 2 4" xfId="27357"/>
    <cellStyle name="SAPBEXfilterDrill 4 3 2 3 10 2 5" xfId="25653"/>
    <cellStyle name="SAPBEXfilterDrill 4 3 2 3 10 2 6" xfId="28086"/>
    <cellStyle name="SAPBEXfilterDrill 4 3 2 3 10 2 7" xfId="24411"/>
    <cellStyle name="SAPBEXfilterDrill 4 3 2 3 10 2 8" xfId="29301"/>
    <cellStyle name="SAPBEXfilterDrill 4 3 2 3 10 2 9" xfId="22810"/>
    <cellStyle name="SAPBEXfilterDrill 4 3 2 3 10 3" xfId="26622"/>
    <cellStyle name="SAPBEXfilterDrill 4 3 2 3 10 4" xfId="26386"/>
    <cellStyle name="SAPBEXfilterDrill 4 3 2 3 10 5" xfId="27356"/>
    <cellStyle name="SAPBEXfilterDrill 4 3 2 3 10 6" xfId="25654"/>
    <cellStyle name="SAPBEXfilterDrill 4 3 2 3 10 7" xfId="28085"/>
    <cellStyle name="SAPBEXfilterDrill 4 3 2 3 10 8" xfId="24412"/>
    <cellStyle name="SAPBEXfilterDrill 4 3 2 3 10 9" xfId="29300"/>
    <cellStyle name="SAPBEXfilterDrill 4 3 2 3 11" xfId="10635"/>
    <cellStyle name="SAPBEXfilterDrill 4 3 2 3 11 2" xfId="26624"/>
    <cellStyle name="SAPBEXfilterDrill 4 3 2 3 11 3" xfId="26384"/>
    <cellStyle name="SAPBEXfilterDrill 4 3 2 3 11 4" xfId="27358"/>
    <cellStyle name="SAPBEXfilterDrill 4 3 2 3 11 5" xfId="25652"/>
    <cellStyle name="SAPBEXfilterDrill 4 3 2 3 11 6" xfId="28087"/>
    <cellStyle name="SAPBEXfilterDrill 4 3 2 3 11 7" xfId="24410"/>
    <cellStyle name="SAPBEXfilterDrill 4 3 2 3 11 8" xfId="29302"/>
    <cellStyle name="SAPBEXfilterDrill 4 3 2 3 11 9" xfId="22809"/>
    <cellStyle name="SAPBEXfilterDrill 4 3 2 3 12" xfId="26621"/>
    <cellStyle name="SAPBEXfilterDrill 4 3 2 3 13" xfId="26387"/>
    <cellStyle name="SAPBEXfilterDrill 4 3 2 3 14" xfId="27355"/>
    <cellStyle name="SAPBEXfilterDrill 4 3 2 3 15" xfId="25655"/>
    <cellStyle name="SAPBEXfilterDrill 4 3 2 3 16" xfId="28084"/>
    <cellStyle name="SAPBEXfilterDrill 4 3 2 3 17" xfId="24413"/>
    <cellStyle name="SAPBEXfilterDrill 4 3 2 3 18" xfId="29299"/>
    <cellStyle name="SAPBEXfilterDrill 4 3 2 3 19" xfId="22812"/>
    <cellStyle name="SAPBEXfilterDrill 4 3 2 3 2" xfId="10636"/>
    <cellStyle name="SAPBEXfilterDrill 4 3 2 3 2 10" xfId="22808"/>
    <cellStyle name="SAPBEXfilterDrill 4 3 2 3 2 2" xfId="10637"/>
    <cellStyle name="SAPBEXfilterDrill 4 3 2 3 2 2 2" xfId="26626"/>
    <cellStyle name="SAPBEXfilterDrill 4 3 2 3 2 2 3" xfId="26382"/>
    <cellStyle name="SAPBEXfilterDrill 4 3 2 3 2 2 4" xfId="27360"/>
    <cellStyle name="SAPBEXfilterDrill 4 3 2 3 2 2 5" xfId="25650"/>
    <cellStyle name="SAPBEXfilterDrill 4 3 2 3 2 2 6" xfId="28089"/>
    <cellStyle name="SAPBEXfilterDrill 4 3 2 3 2 2 7" xfId="24408"/>
    <cellStyle name="SAPBEXfilterDrill 4 3 2 3 2 2 8" xfId="29304"/>
    <cellStyle name="SAPBEXfilterDrill 4 3 2 3 2 2 9" xfId="22807"/>
    <cellStyle name="SAPBEXfilterDrill 4 3 2 3 2 3" xfId="26625"/>
    <cellStyle name="SAPBEXfilterDrill 4 3 2 3 2 4" xfId="26383"/>
    <cellStyle name="SAPBEXfilterDrill 4 3 2 3 2 5" xfId="27359"/>
    <cellStyle name="SAPBEXfilterDrill 4 3 2 3 2 6" xfId="25651"/>
    <cellStyle name="SAPBEXfilterDrill 4 3 2 3 2 7" xfId="28088"/>
    <cellStyle name="SAPBEXfilterDrill 4 3 2 3 2 8" xfId="24409"/>
    <cellStyle name="SAPBEXfilterDrill 4 3 2 3 2 9" xfId="29303"/>
    <cellStyle name="SAPBEXfilterDrill 4 3 2 3 3" xfId="10638"/>
    <cellStyle name="SAPBEXfilterDrill 4 3 2 3 3 10" xfId="22806"/>
    <cellStyle name="SAPBEXfilterDrill 4 3 2 3 3 2" xfId="10639"/>
    <cellStyle name="SAPBEXfilterDrill 4 3 2 3 3 2 2" xfId="26628"/>
    <cellStyle name="SAPBEXfilterDrill 4 3 2 3 3 2 3" xfId="26380"/>
    <cellStyle name="SAPBEXfilterDrill 4 3 2 3 3 2 4" xfId="27362"/>
    <cellStyle name="SAPBEXfilterDrill 4 3 2 3 3 2 5" xfId="25648"/>
    <cellStyle name="SAPBEXfilterDrill 4 3 2 3 3 2 6" xfId="28091"/>
    <cellStyle name="SAPBEXfilterDrill 4 3 2 3 3 2 7" xfId="24406"/>
    <cellStyle name="SAPBEXfilterDrill 4 3 2 3 3 2 8" xfId="29306"/>
    <cellStyle name="SAPBEXfilterDrill 4 3 2 3 3 2 9" xfId="22805"/>
    <cellStyle name="SAPBEXfilterDrill 4 3 2 3 3 3" xfId="26627"/>
    <cellStyle name="SAPBEXfilterDrill 4 3 2 3 3 4" xfId="26381"/>
    <cellStyle name="SAPBEXfilterDrill 4 3 2 3 3 5" xfId="27361"/>
    <cellStyle name="SAPBEXfilterDrill 4 3 2 3 3 6" xfId="25649"/>
    <cellStyle name="SAPBEXfilterDrill 4 3 2 3 3 7" xfId="28090"/>
    <cellStyle name="SAPBEXfilterDrill 4 3 2 3 3 8" xfId="24407"/>
    <cellStyle name="SAPBEXfilterDrill 4 3 2 3 3 9" xfId="29305"/>
    <cellStyle name="SAPBEXfilterDrill 4 3 2 3 4" xfId="10640"/>
    <cellStyle name="SAPBEXfilterDrill 4 3 2 3 4 10" xfId="22804"/>
    <cellStyle name="SAPBEXfilterDrill 4 3 2 3 4 2" xfId="10641"/>
    <cellStyle name="SAPBEXfilterDrill 4 3 2 3 4 2 2" xfId="26630"/>
    <cellStyle name="SAPBEXfilterDrill 4 3 2 3 4 2 3" xfId="26378"/>
    <cellStyle name="SAPBEXfilterDrill 4 3 2 3 4 2 4" xfId="27364"/>
    <cellStyle name="SAPBEXfilterDrill 4 3 2 3 4 2 5" xfId="25646"/>
    <cellStyle name="SAPBEXfilterDrill 4 3 2 3 4 2 6" xfId="28093"/>
    <cellStyle name="SAPBEXfilterDrill 4 3 2 3 4 2 7" xfId="24404"/>
    <cellStyle name="SAPBEXfilterDrill 4 3 2 3 4 2 8" xfId="29308"/>
    <cellStyle name="SAPBEXfilterDrill 4 3 2 3 4 2 9" xfId="22803"/>
    <cellStyle name="SAPBEXfilterDrill 4 3 2 3 4 3" xfId="26629"/>
    <cellStyle name="SAPBEXfilterDrill 4 3 2 3 4 4" xfId="26379"/>
    <cellStyle name="SAPBEXfilterDrill 4 3 2 3 4 5" xfId="27363"/>
    <cellStyle name="SAPBEXfilterDrill 4 3 2 3 4 6" xfId="25647"/>
    <cellStyle name="SAPBEXfilterDrill 4 3 2 3 4 7" xfId="28092"/>
    <cellStyle name="SAPBEXfilterDrill 4 3 2 3 4 8" xfId="24405"/>
    <cellStyle name="SAPBEXfilterDrill 4 3 2 3 4 9" xfId="29307"/>
    <cellStyle name="SAPBEXfilterDrill 4 3 2 3 5" xfId="10642"/>
    <cellStyle name="SAPBEXfilterDrill 4 3 2 3 5 10" xfId="22802"/>
    <cellStyle name="SAPBEXfilterDrill 4 3 2 3 5 2" xfId="10643"/>
    <cellStyle name="SAPBEXfilterDrill 4 3 2 3 5 2 2" xfId="26632"/>
    <cellStyle name="SAPBEXfilterDrill 4 3 2 3 5 2 3" xfId="26376"/>
    <cellStyle name="SAPBEXfilterDrill 4 3 2 3 5 2 4" xfId="27366"/>
    <cellStyle name="SAPBEXfilterDrill 4 3 2 3 5 2 5" xfId="25644"/>
    <cellStyle name="SAPBEXfilterDrill 4 3 2 3 5 2 6" xfId="28095"/>
    <cellStyle name="SAPBEXfilterDrill 4 3 2 3 5 2 7" xfId="24402"/>
    <cellStyle name="SAPBEXfilterDrill 4 3 2 3 5 2 8" xfId="29310"/>
    <cellStyle name="SAPBEXfilterDrill 4 3 2 3 5 2 9" xfId="22801"/>
    <cellStyle name="SAPBEXfilterDrill 4 3 2 3 5 3" xfId="26631"/>
    <cellStyle name="SAPBEXfilterDrill 4 3 2 3 5 4" xfId="26377"/>
    <cellStyle name="SAPBEXfilterDrill 4 3 2 3 5 5" xfId="27365"/>
    <cellStyle name="SAPBEXfilterDrill 4 3 2 3 5 6" xfId="25645"/>
    <cellStyle name="SAPBEXfilterDrill 4 3 2 3 5 7" xfId="28094"/>
    <cellStyle name="SAPBEXfilterDrill 4 3 2 3 5 8" xfId="24403"/>
    <cellStyle name="SAPBEXfilterDrill 4 3 2 3 5 9" xfId="29309"/>
    <cellStyle name="SAPBEXfilterDrill 4 3 2 3 6" xfId="10644"/>
    <cellStyle name="SAPBEXfilterDrill 4 3 2 3 6 10" xfId="22800"/>
    <cellStyle name="SAPBEXfilterDrill 4 3 2 3 6 2" xfId="10645"/>
    <cellStyle name="SAPBEXfilterDrill 4 3 2 3 6 2 2" xfId="26634"/>
    <cellStyle name="SAPBEXfilterDrill 4 3 2 3 6 2 3" xfId="26374"/>
    <cellStyle name="SAPBEXfilterDrill 4 3 2 3 6 2 4" xfId="27368"/>
    <cellStyle name="SAPBEXfilterDrill 4 3 2 3 6 2 5" xfId="25642"/>
    <cellStyle name="SAPBEXfilterDrill 4 3 2 3 6 2 6" xfId="28097"/>
    <cellStyle name="SAPBEXfilterDrill 4 3 2 3 6 2 7" xfId="24400"/>
    <cellStyle name="SAPBEXfilterDrill 4 3 2 3 6 2 8" xfId="29312"/>
    <cellStyle name="SAPBEXfilterDrill 4 3 2 3 6 2 9" xfId="22799"/>
    <cellStyle name="SAPBEXfilterDrill 4 3 2 3 6 3" xfId="26633"/>
    <cellStyle name="SAPBEXfilterDrill 4 3 2 3 6 4" xfId="26375"/>
    <cellStyle name="SAPBEXfilterDrill 4 3 2 3 6 5" xfId="27367"/>
    <cellStyle name="SAPBEXfilterDrill 4 3 2 3 6 6" xfId="25643"/>
    <cellStyle name="SAPBEXfilterDrill 4 3 2 3 6 7" xfId="28096"/>
    <cellStyle name="SAPBEXfilterDrill 4 3 2 3 6 8" xfId="24401"/>
    <cellStyle name="SAPBEXfilterDrill 4 3 2 3 6 9" xfId="29311"/>
    <cellStyle name="SAPBEXfilterDrill 4 3 2 3 7" xfId="10646"/>
    <cellStyle name="SAPBEXfilterDrill 4 3 2 3 7 10" xfId="22798"/>
    <cellStyle name="SAPBEXfilterDrill 4 3 2 3 7 2" xfId="10647"/>
    <cellStyle name="SAPBEXfilterDrill 4 3 2 3 7 2 2" xfId="26636"/>
    <cellStyle name="SAPBEXfilterDrill 4 3 2 3 7 2 3" xfId="26372"/>
    <cellStyle name="SAPBEXfilterDrill 4 3 2 3 7 2 4" xfId="27370"/>
    <cellStyle name="SAPBEXfilterDrill 4 3 2 3 7 2 5" xfId="25640"/>
    <cellStyle name="SAPBEXfilterDrill 4 3 2 3 7 2 6" xfId="28099"/>
    <cellStyle name="SAPBEXfilterDrill 4 3 2 3 7 2 7" xfId="24398"/>
    <cellStyle name="SAPBEXfilterDrill 4 3 2 3 7 2 8" xfId="29314"/>
    <cellStyle name="SAPBEXfilterDrill 4 3 2 3 7 2 9" xfId="22797"/>
    <cellStyle name="SAPBEXfilterDrill 4 3 2 3 7 3" xfId="26635"/>
    <cellStyle name="SAPBEXfilterDrill 4 3 2 3 7 4" xfId="26373"/>
    <cellStyle name="SAPBEXfilterDrill 4 3 2 3 7 5" xfId="27369"/>
    <cellStyle name="SAPBEXfilterDrill 4 3 2 3 7 6" xfId="25641"/>
    <cellStyle name="SAPBEXfilterDrill 4 3 2 3 7 7" xfId="28098"/>
    <cellStyle name="SAPBEXfilterDrill 4 3 2 3 7 8" xfId="24399"/>
    <cellStyle name="SAPBEXfilterDrill 4 3 2 3 7 9" xfId="29313"/>
    <cellStyle name="SAPBEXfilterDrill 4 3 2 3 8" xfId="10648"/>
    <cellStyle name="SAPBEXfilterDrill 4 3 2 3 8 10" xfId="22796"/>
    <cellStyle name="SAPBEXfilterDrill 4 3 2 3 8 2" xfId="10649"/>
    <cellStyle name="SAPBEXfilterDrill 4 3 2 3 8 2 2" xfId="26638"/>
    <cellStyle name="SAPBEXfilterDrill 4 3 2 3 8 2 3" xfId="26370"/>
    <cellStyle name="SAPBEXfilterDrill 4 3 2 3 8 2 4" xfId="27372"/>
    <cellStyle name="SAPBEXfilterDrill 4 3 2 3 8 2 5" xfId="25638"/>
    <cellStyle name="SAPBEXfilterDrill 4 3 2 3 8 2 6" xfId="28101"/>
    <cellStyle name="SAPBEXfilterDrill 4 3 2 3 8 2 7" xfId="24396"/>
    <cellStyle name="SAPBEXfilterDrill 4 3 2 3 8 2 8" xfId="29316"/>
    <cellStyle name="SAPBEXfilterDrill 4 3 2 3 8 2 9" xfId="22795"/>
    <cellStyle name="SAPBEXfilterDrill 4 3 2 3 8 3" xfId="26637"/>
    <cellStyle name="SAPBEXfilterDrill 4 3 2 3 8 4" xfId="26371"/>
    <cellStyle name="SAPBEXfilterDrill 4 3 2 3 8 5" xfId="27371"/>
    <cellStyle name="SAPBEXfilterDrill 4 3 2 3 8 6" xfId="25639"/>
    <cellStyle name="SAPBEXfilterDrill 4 3 2 3 8 7" xfId="28100"/>
    <cellStyle name="SAPBEXfilterDrill 4 3 2 3 8 8" xfId="24397"/>
    <cellStyle name="SAPBEXfilterDrill 4 3 2 3 8 9" xfId="29315"/>
    <cellStyle name="SAPBEXfilterDrill 4 3 2 3 9" xfId="10650"/>
    <cellStyle name="SAPBEXfilterDrill 4 3 2 3 9 10" xfId="41617"/>
    <cellStyle name="SAPBEXfilterDrill 4 3 2 3 9 2" xfId="10651"/>
    <cellStyle name="SAPBEXfilterDrill 4 3 2 3 9 2 2" xfId="26640"/>
    <cellStyle name="SAPBEXfilterDrill 4 3 2 3 9 2 3" xfId="26368"/>
    <cellStyle name="SAPBEXfilterDrill 4 3 2 3 9 2 4" xfId="27374"/>
    <cellStyle name="SAPBEXfilterDrill 4 3 2 3 9 2 5" xfId="25636"/>
    <cellStyle name="SAPBEXfilterDrill 4 3 2 3 9 2 6" xfId="28103"/>
    <cellStyle name="SAPBEXfilterDrill 4 3 2 3 9 2 7" xfId="24395"/>
    <cellStyle name="SAPBEXfilterDrill 4 3 2 3 9 2 8" xfId="29318"/>
    <cellStyle name="SAPBEXfilterDrill 4 3 2 3 9 2 9" xfId="22794"/>
    <cellStyle name="SAPBEXfilterDrill 4 3 2 3 9 3" xfId="26639"/>
    <cellStyle name="SAPBEXfilterDrill 4 3 2 3 9 4" xfId="26369"/>
    <cellStyle name="SAPBEXfilterDrill 4 3 2 3 9 5" xfId="27373"/>
    <cellStyle name="SAPBEXfilterDrill 4 3 2 3 9 6" xfId="25637"/>
    <cellStyle name="SAPBEXfilterDrill 4 3 2 3 9 7" xfId="28102"/>
    <cellStyle name="SAPBEXfilterDrill 4 3 2 3 9 8" xfId="37218"/>
    <cellStyle name="SAPBEXfilterDrill 4 3 2 3 9 9" xfId="29317"/>
    <cellStyle name="SAPBEXfilterDrill 4 3 2 4" xfId="10652"/>
    <cellStyle name="SAPBEXfilterDrill 4 3 2 4 10" xfId="10653"/>
    <cellStyle name="SAPBEXfilterDrill 4 3 2 4 10 10" xfId="22792"/>
    <cellStyle name="SAPBEXfilterDrill 4 3 2 4 10 2" xfId="10654"/>
    <cellStyle name="SAPBEXfilterDrill 4 3 2 4 10 2 2" xfId="26643"/>
    <cellStyle name="SAPBEXfilterDrill 4 3 2 4 10 2 3" xfId="26365"/>
    <cellStyle name="SAPBEXfilterDrill 4 3 2 4 10 2 4" xfId="27377"/>
    <cellStyle name="SAPBEXfilterDrill 4 3 2 4 10 2 5" xfId="25633"/>
    <cellStyle name="SAPBEXfilterDrill 4 3 2 4 10 2 6" xfId="28106"/>
    <cellStyle name="SAPBEXfilterDrill 4 3 2 4 10 2 7" xfId="24392"/>
    <cellStyle name="SAPBEXfilterDrill 4 3 2 4 10 2 8" xfId="29321"/>
    <cellStyle name="SAPBEXfilterDrill 4 3 2 4 10 2 9" xfId="22791"/>
    <cellStyle name="SAPBEXfilterDrill 4 3 2 4 10 3" xfId="26642"/>
    <cellStyle name="SAPBEXfilterDrill 4 3 2 4 10 4" xfId="26366"/>
    <cellStyle name="SAPBEXfilterDrill 4 3 2 4 10 5" xfId="27376"/>
    <cellStyle name="SAPBEXfilterDrill 4 3 2 4 10 6" xfId="25634"/>
    <cellStyle name="SAPBEXfilterDrill 4 3 2 4 10 7" xfId="28105"/>
    <cellStyle name="SAPBEXfilterDrill 4 3 2 4 10 8" xfId="24393"/>
    <cellStyle name="SAPBEXfilterDrill 4 3 2 4 10 9" xfId="29320"/>
    <cellStyle name="SAPBEXfilterDrill 4 3 2 4 11" xfId="10655"/>
    <cellStyle name="SAPBEXfilterDrill 4 3 2 4 11 2" xfId="26644"/>
    <cellStyle name="SAPBEXfilterDrill 4 3 2 4 11 3" xfId="26364"/>
    <cellStyle name="SAPBEXfilterDrill 4 3 2 4 11 4" xfId="27378"/>
    <cellStyle name="SAPBEXfilterDrill 4 3 2 4 11 5" xfId="25632"/>
    <cellStyle name="SAPBEXfilterDrill 4 3 2 4 11 6" xfId="28107"/>
    <cellStyle name="SAPBEXfilterDrill 4 3 2 4 11 7" xfId="24391"/>
    <cellStyle name="SAPBEXfilterDrill 4 3 2 4 11 8" xfId="29322"/>
    <cellStyle name="SAPBEXfilterDrill 4 3 2 4 11 9" xfId="22790"/>
    <cellStyle name="SAPBEXfilterDrill 4 3 2 4 12" xfId="26641"/>
    <cellStyle name="SAPBEXfilterDrill 4 3 2 4 13" xfId="26367"/>
    <cellStyle name="SAPBEXfilterDrill 4 3 2 4 14" xfId="27375"/>
    <cellStyle name="SAPBEXfilterDrill 4 3 2 4 15" xfId="25635"/>
    <cellStyle name="SAPBEXfilterDrill 4 3 2 4 16" xfId="28104"/>
    <cellStyle name="SAPBEXfilterDrill 4 3 2 4 17" xfId="24394"/>
    <cellStyle name="SAPBEXfilterDrill 4 3 2 4 18" xfId="29319"/>
    <cellStyle name="SAPBEXfilterDrill 4 3 2 4 19" xfId="22793"/>
    <cellStyle name="SAPBEXfilterDrill 4 3 2 4 2" xfId="10656"/>
    <cellStyle name="SAPBEXfilterDrill 4 3 2 4 2 10" xfId="22789"/>
    <cellStyle name="SAPBEXfilterDrill 4 3 2 4 2 2" xfId="10657"/>
    <cellStyle name="SAPBEXfilterDrill 4 3 2 4 2 2 2" xfId="26646"/>
    <cellStyle name="SAPBEXfilterDrill 4 3 2 4 2 2 3" xfId="26362"/>
    <cellStyle name="SAPBEXfilterDrill 4 3 2 4 2 2 4" xfId="27380"/>
    <cellStyle name="SAPBEXfilterDrill 4 3 2 4 2 2 5" xfId="25630"/>
    <cellStyle name="SAPBEXfilterDrill 4 3 2 4 2 2 6" xfId="28109"/>
    <cellStyle name="SAPBEXfilterDrill 4 3 2 4 2 2 7" xfId="24389"/>
    <cellStyle name="SAPBEXfilterDrill 4 3 2 4 2 2 8" xfId="29324"/>
    <cellStyle name="SAPBEXfilterDrill 4 3 2 4 2 2 9" xfId="22788"/>
    <cellStyle name="SAPBEXfilterDrill 4 3 2 4 2 3" xfId="26645"/>
    <cellStyle name="SAPBEXfilterDrill 4 3 2 4 2 4" xfId="26363"/>
    <cellStyle name="SAPBEXfilterDrill 4 3 2 4 2 5" xfId="27379"/>
    <cellStyle name="SAPBEXfilterDrill 4 3 2 4 2 6" xfId="25631"/>
    <cellStyle name="SAPBEXfilterDrill 4 3 2 4 2 7" xfId="28108"/>
    <cellStyle name="SAPBEXfilterDrill 4 3 2 4 2 8" xfId="24390"/>
    <cellStyle name="SAPBEXfilterDrill 4 3 2 4 2 9" xfId="29323"/>
    <cellStyle name="SAPBEXfilterDrill 4 3 2 4 3" xfId="10658"/>
    <cellStyle name="SAPBEXfilterDrill 4 3 2 4 3 10" xfId="22787"/>
    <cellStyle name="SAPBEXfilterDrill 4 3 2 4 3 2" xfId="10659"/>
    <cellStyle name="SAPBEXfilterDrill 4 3 2 4 3 2 2" xfId="26648"/>
    <cellStyle name="SAPBEXfilterDrill 4 3 2 4 3 2 3" xfId="26360"/>
    <cellStyle name="SAPBEXfilterDrill 4 3 2 4 3 2 4" xfId="27382"/>
    <cellStyle name="SAPBEXfilterDrill 4 3 2 4 3 2 5" xfId="25628"/>
    <cellStyle name="SAPBEXfilterDrill 4 3 2 4 3 2 6" xfId="28111"/>
    <cellStyle name="SAPBEXfilterDrill 4 3 2 4 3 2 7" xfId="24387"/>
    <cellStyle name="SAPBEXfilterDrill 4 3 2 4 3 2 8" xfId="29326"/>
    <cellStyle name="SAPBEXfilterDrill 4 3 2 4 3 2 9" xfId="22786"/>
    <cellStyle name="SAPBEXfilterDrill 4 3 2 4 3 3" xfId="26647"/>
    <cellStyle name="SAPBEXfilterDrill 4 3 2 4 3 4" xfId="26361"/>
    <cellStyle name="SAPBEXfilterDrill 4 3 2 4 3 5" xfId="27381"/>
    <cellStyle name="SAPBEXfilterDrill 4 3 2 4 3 6" xfId="25629"/>
    <cellStyle name="SAPBEXfilterDrill 4 3 2 4 3 7" xfId="28110"/>
    <cellStyle name="SAPBEXfilterDrill 4 3 2 4 3 8" xfId="24388"/>
    <cellStyle name="SAPBEXfilterDrill 4 3 2 4 3 9" xfId="29325"/>
    <cellStyle name="SAPBEXfilterDrill 4 3 2 4 4" xfId="10660"/>
    <cellStyle name="SAPBEXfilterDrill 4 3 2 4 4 10" xfId="22785"/>
    <cellStyle name="SAPBEXfilterDrill 4 3 2 4 4 2" xfId="10661"/>
    <cellStyle name="SAPBEXfilterDrill 4 3 2 4 4 2 2" xfId="26650"/>
    <cellStyle name="SAPBEXfilterDrill 4 3 2 4 4 2 3" xfId="26358"/>
    <cellStyle name="SAPBEXfilterDrill 4 3 2 4 4 2 4" xfId="27384"/>
    <cellStyle name="SAPBEXfilterDrill 4 3 2 4 4 2 5" xfId="25626"/>
    <cellStyle name="SAPBEXfilterDrill 4 3 2 4 4 2 6" xfId="28113"/>
    <cellStyle name="SAPBEXfilterDrill 4 3 2 4 4 2 7" xfId="24385"/>
    <cellStyle name="SAPBEXfilterDrill 4 3 2 4 4 2 8" xfId="29328"/>
    <cellStyle name="SAPBEXfilterDrill 4 3 2 4 4 2 9" xfId="22784"/>
    <cellStyle name="SAPBEXfilterDrill 4 3 2 4 4 3" xfId="26649"/>
    <cellStyle name="SAPBEXfilterDrill 4 3 2 4 4 4" xfId="26359"/>
    <cellStyle name="SAPBEXfilterDrill 4 3 2 4 4 5" xfId="27383"/>
    <cellStyle name="SAPBEXfilterDrill 4 3 2 4 4 6" xfId="25627"/>
    <cellStyle name="SAPBEXfilterDrill 4 3 2 4 4 7" xfId="28112"/>
    <cellStyle name="SAPBEXfilterDrill 4 3 2 4 4 8" xfId="24386"/>
    <cellStyle name="SAPBEXfilterDrill 4 3 2 4 4 9" xfId="29327"/>
    <cellStyle name="SAPBEXfilterDrill 4 3 2 4 5" xfId="10662"/>
    <cellStyle name="SAPBEXfilterDrill 4 3 2 4 5 10" xfId="22783"/>
    <cellStyle name="SAPBEXfilterDrill 4 3 2 4 5 2" xfId="10663"/>
    <cellStyle name="SAPBEXfilterDrill 4 3 2 4 5 2 2" xfId="26652"/>
    <cellStyle name="SAPBEXfilterDrill 4 3 2 4 5 2 3" xfId="26356"/>
    <cellStyle name="SAPBEXfilterDrill 4 3 2 4 5 2 4" xfId="27386"/>
    <cellStyle name="SAPBEXfilterDrill 4 3 2 4 5 2 5" xfId="25624"/>
    <cellStyle name="SAPBEXfilterDrill 4 3 2 4 5 2 6" xfId="28115"/>
    <cellStyle name="SAPBEXfilterDrill 4 3 2 4 5 2 7" xfId="24383"/>
    <cellStyle name="SAPBEXfilterDrill 4 3 2 4 5 2 8" xfId="29330"/>
    <cellStyle name="SAPBEXfilterDrill 4 3 2 4 5 2 9" xfId="22782"/>
    <cellStyle name="SAPBEXfilterDrill 4 3 2 4 5 3" xfId="26651"/>
    <cellStyle name="SAPBEXfilterDrill 4 3 2 4 5 4" xfId="26357"/>
    <cellStyle name="SAPBEXfilterDrill 4 3 2 4 5 5" xfId="27385"/>
    <cellStyle name="SAPBEXfilterDrill 4 3 2 4 5 6" xfId="25625"/>
    <cellStyle name="SAPBEXfilterDrill 4 3 2 4 5 7" xfId="28114"/>
    <cellStyle name="SAPBEXfilterDrill 4 3 2 4 5 8" xfId="24384"/>
    <cellStyle name="SAPBEXfilterDrill 4 3 2 4 5 9" xfId="29329"/>
    <cellStyle name="SAPBEXfilterDrill 4 3 2 4 6" xfId="10664"/>
    <cellStyle name="SAPBEXfilterDrill 4 3 2 4 6 10" xfId="22781"/>
    <cellStyle name="SAPBEXfilterDrill 4 3 2 4 6 2" xfId="10665"/>
    <cellStyle name="SAPBEXfilterDrill 4 3 2 4 6 2 2" xfId="26654"/>
    <cellStyle name="SAPBEXfilterDrill 4 3 2 4 6 2 3" xfId="26354"/>
    <cellStyle name="SAPBEXfilterDrill 4 3 2 4 6 2 4" xfId="27388"/>
    <cellStyle name="SAPBEXfilterDrill 4 3 2 4 6 2 5" xfId="25622"/>
    <cellStyle name="SAPBEXfilterDrill 4 3 2 4 6 2 6" xfId="34769"/>
    <cellStyle name="SAPBEXfilterDrill 4 3 2 4 6 2 7" xfId="24381"/>
    <cellStyle name="SAPBEXfilterDrill 4 3 2 4 6 2 8" xfId="29332"/>
    <cellStyle name="SAPBEXfilterDrill 4 3 2 4 6 2 9" xfId="22780"/>
    <cellStyle name="SAPBEXfilterDrill 4 3 2 4 6 3" xfId="26653"/>
    <cellStyle name="SAPBEXfilterDrill 4 3 2 4 6 4" xfId="26355"/>
    <cellStyle name="SAPBEXfilterDrill 4 3 2 4 6 5" xfId="27387"/>
    <cellStyle name="SAPBEXfilterDrill 4 3 2 4 6 6" xfId="25623"/>
    <cellStyle name="SAPBEXfilterDrill 4 3 2 4 6 7" xfId="28116"/>
    <cellStyle name="SAPBEXfilterDrill 4 3 2 4 6 8" xfId="24382"/>
    <cellStyle name="SAPBEXfilterDrill 4 3 2 4 6 9" xfId="29331"/>
    <cellStyle name="SAPBEXfilterDrill 4 3 2 4 7" xfId="10666"/>
    <cellStyle name="SAPBEXfilterDrill 4 3 2 4 7 10" xfId="22779"/>
    <cellStyle name="SAPBEXfilterDrill 4 3 2 4 7 2" xfId="10667"/>
    <cellStyle name="SAPBEXfilterDrill 4 3 2 4 7 2 2" xfId="26656"/>
    <cellStyle name="SAPBEXfilterDrill 4 3 2 4 7 2 3" xfId="26352"/>
    <cellStyle name="SAPBEXfilterDrill 4 3 2 4 7 2 4" xfId="27390"/>
    <cellStyle name="SAPBEXfilterDrill 4 3 2 4 7 2 5" xfId="25620"/>
    <cellStyle name="SAPBEXfilterDrill 4 3 2 4 7 2 6" xfId="28118"/>
    <cellStyle name="SAPBEXfilterDrill 4 3 2 4 7 2 7" xfId="24379"/>
    <cellStyle name="SAPBEXfilterDrill 4 3 2 4 7 2 8" xfId="29334"/>
    <cellStyle name="SAPBEXfilterDrill 4 3 2 4 7 2 9" xfId="22778"/>
    <cellStyle name="SAPBEXfilterDrill 4 3 2 4 7 3" xfId="26655"/>
    <cellStyle name="SAPBEXfilterDrill 4 3 2 4 7 4" xfId="26353"/>
    <cellStyle name="SAPBEXfilterDrill 4 3 2 4 7 5" xfId="27389"/>
    <cellStyle name="SAPBEXfilterDrill 4 3 2 4 7 6" xfId="25621"/>
    <cellStyle name="SAPBEXfilterDrill 4 3 2 4 7 7" xfId="28117"/>
    <cellStyle name="SAPBEXfilterDrill 4 3 2 4 7 8" xfId="24380"/>
    <cellStyle name="SAPBEXfilterDrill 4 3 2 4 7 9" xfId="29333"/>
    <cellStyle name="SAPBEXfilterDrill 4 3 2 4 8" xfId="10668"/>
    <cellStyle name="SAPBEXfilterDrill 4 3 2 4 8 10" xfId="22777"/>
    <cellStyle name="SAPBEXfilterDrill 4 3 2 4 8 2" xfId="10669"/>
    <cellStyle name="SAPBEXfilterDrill 4 3 2 4 8 2 2" xfId="26658"/>
    <cellStyle name="SAPBEXfilterDrill 4 3 2 4 8 2 3" xfId="26350"/>
    <cellStyle name="SAPBEXfilterDrill 4 3 2 4 8 2 4" xfId="27392"/>
    <cellStyle name="SAPBEXfilterDrill 4 3 2 4 8 2 5" xfId="25618"/>
    <cellStyle name="SAPBEXfilterDrill 4 3 2 4 8 2 6" xfId="28120"/>
    <cellStyle name="SAPBEXfilterDrill 4 3 2 4 8 2 7" xfId="24377"/>
    <cellStyle name="SAPBEXfilterDrill 4 3 2 4 8 2 8" xfId="29336"/>
    <cellStyle name="SAPBEXfilterDrill 4 3 2 4 8 2 9" xfId="22776"/>
    <cellStyle name="SAPBEXfilterDrill 4 3 2 4 8 3" xfId="26657"/>
    <cellStyle name="SAPBEXfilterDrill 4 3 2 4 8 4" xfId="26351"/>
    <cellStyle name="SAPBEXfilterDrill 4 3 2 4 8 5" xfId="27391"/>
    <cellStyle name="SAPBEXfilterDrill 4 3 2 4 8 6" xfId="25619"/>
    <cellStyle name="SAPBEXfilterDrill 4 3 2 4 8 7" xfId="28119"/>
    <cellStyle name="SAPBEXfilterDrill 4 3 2 4 8 8" xfId="24378"/>
    <cellStyle name="SAPBEXfilterDrill 4 3 2 4 8 9" xfId="29335"/>
    <cellStyle name="SAPBEXfilterDrill 4 3 2 4 9" xfId="10670"/>
    <cellStyle name="SAPBEXfilterDrill 4 3 2 4 9 10" xfId="22775"/>
    <cellStyle name="SAPBEXfilterDrill 4 3 2 4 9 2" xfId="10671"/>
    <cellStyle name="SAPBEXfilterDrill 4 3 2 4 9 2 2" xfId="26660"/>
    <cellStyle name="SAPBEXfilterDrill 4 3 2 4 9 2 3" xfId="26348"/>
    <cellStyle name="SAPBEXfilterDrill 4 3 2 4 9 2 4" xfId="27394"/>
    <cellStyle name="SAPBEXfilterDrill 4 3 2 4 9 2 5" xfId="25616"/>
    <cellStyle name="SAPBEXfilterDrill 4 3 2 4 9 2 6" xfId="28122"/>
    <cellStyle name="SAPBEXfilterDrill 4 3 2 4 9 2 7" xfId="24375"/>
    <cellStyle name="SAPBEXfilterDrill 4 3 2 4 9 2 8" xfId="29337"/>
    <cellStyle name="SAPBEXfilterDrill 4 3 2 4 9 2 9" xfId="22774"/>
    <cellStyle name="SAPBEXfilterDrill 4 3 2 4 9 3" xfId="26659"/>
    <cellStyle name="SAPBEXfilterDrill 4 3 2 4 9 4" xfId="26349"/>
    <cellStyle name="SAPBEXfilterDrill 4 3 2 4 9 5" xfId="27393"/>
    <cellStyle name="SAPBEXfilterDrill 4 3 2 4 9 6" xfId="25617"/>
    <cellStyle name="SAPBEXfilterDrill 4 3 2 4 9 7" xfId="28121"/>
    <cellStyle name="SAPBEXfilterDrill 4 3 2 4 9 8" xfId="24376"/>
    <cellStyle name="SAPBEXfilterDrill 4 3 2 4 9 9" xfId="39668"/>
    <cellStyle name="SAPBEXfilterDrill 4 3 2 5" xfId="10672"/>
    <cellStyle name="SAPBEXfilterDrill 4 3 2 5 10" xfId="22773"/>
    <cellStyle name="SAPBEXfilterDrill 4 3 2 5 2" xfId="10673"/>
    <cellStyle name="SAPBEXfilterDrill 4 3 2 5 2 2" xfId="26662"/>
    <cellStyle name="SAPBEXfilterDrill 4 3 2 5 2 3" xfId="26346"/>
    <cellStyle name="SAPBEXfilterDrill 4 3 2 5 2 4" xfId="27396"/>
    <cellStyle name="SAPBEXfilterDrill 4 3 2 5 2 5" xfId="25614"/>
    <cellStyle name="SAPBEXfilterDrill 4 3 2 5 2 6" xfId="28124"/>
    <cellStyle name="SAPBEXfilterDrill 4 3 2 5 2 7" xfId="24373"/>
    <cellStyle name="SAPBEXfilterDrill 4 3 2 5 2 8" xfId="29339"/>
    <cellStyle name="SAPBEXfilterDrill 4 3 2 5 2 9" xfId="22772"/>
    <cellStyle name="SAPBEXfilterDrill 4 3 2 5 3" xfId="26661"/>
    <cellStyle name="SAPBEXfilterDrill 4 3 2 5 4" xfId="26347"/>
    <cellStyle name="SAPBEXfilterDrill 4 3 2 5 5" xfId="27395"/>
    <cellStyle name="SAPBEXfilterDrill 4 3 2 5 6" xfId="25615"/>
    <cellStyle name="SAPBEXfilterDrill 4 3 2 5 7" xfId="28123"/>
    <cellStyle name="SAPBEXfilterDrill 4 3 2 5 8" xfId="24374"/>
    <cellStyle name="SAPBEXfilterDrill 4 3 2 5 9" xfId="29338"/>
    <cellStyle name="SAPBEXfilterDrill 4 3 2 6" xfId="10674"/>
    <cellStyle name="SAPBEXfilterDrill 4 3 2 6 10" xfId="22771"/>
    <cellStyle name="SAPBEXfilterDrill 4 3 2 6 2" xfId="10675"/>
    <cellStyle name="SAPBEXfilterDrill 4 3 2 6 2 2" xfId="26664"/>
    <cellStyle name="SAPBEXfilterDrill 4 3 2 6 2 3" xfId="26344"/>
    <cellStyle name="SAPBEXfilterDrill 4 3 2 6 2 4" xfId="27398"/>
    <cellStyle name="SAPBEXfilterDrill 4 3 2 6 2 5" xfId="25612"/>
    <cellStyle name="SAPBEXfilterDrill 4 3 2 6 2 6" xfId="28126"/>
    <cellStyle name="SAPBEXfilterDrill 4 3 2 6 2 7" xfId="24371"/>
    <cellStyle name="SAPBEXfilterDrill 4 3 2 6 2 8" xfId="29341"/>
    <cellStyle name="SAPBEXfilterDrill 4 3 2 6 2 9" xfId="22770"/>
    <cellStyle name="SAPBEXfilterDrill 4 3 2 6 3" xfId="26663"/>
    <cellStyle name="SAPBEXfilterDrill 4 3 2 6 4" xfId="26345"/>
    <cellStyle name="SAPBEXfilterDrill 4 3 2 6 5" xfId="27397"/>
    <cellStyle name="SAPBEXfilterDrill 4 3 2 6 6" xfId="25613"/>
    <cellStyle name="SAPBEXfilterDrill 4 3 2 6 7" xfId="28125"/>
    <cellStyle name="SAPBEXfilterDrill 4 3 2 6 8" xfId="24372"/>
    <cellStyle name="SAPBEXfilterDrill 4 3 2 6 9" xfId="29340"/>
    <cellStyle name="SAPBEXfilterDrill 4 3 2 7" xfId="10676"/>
    <cellStyle name="SAPBEXfilterDrill 4 3 2 7 10" xfId="22769"/>
    <cellStyle name="SAPBEXfilterDrill 4 3 2 7 2" xfId="10677"/>
    <cellStyle name="SAPBEXfilterDrill 4 3 2 7 2 2" xfId="26666"/>
    <cellStyle name="SAPBEXfilterDrill 4 3 2 7 2 3" xfId="26342"/>
    <cellStyle name="SAPBEXfilterDrill 4 3 2 7 2 4" xfId="27400"/>
    <cellStyle name="SAPBEXfilterDrill 4 3 2 7 2 5" xfId="25610"/>
    <cellStyle name="SAPBEXfilterDrill 4 3 2 7 2 6" xfId="28128"/>
    <cellStyle name="SAPBEXfilterDrill 4 3 2 7 2 7" xfId="24369"/>
    <cellStyle name="SAPBEXfilterDrill 4 3 2 7 2 8" xfId="29343"/>
    <cellStyle name="SAPBEXfilterDrill 4 3 2 7 2 9" xfId="22768"/>
    <cellStyle name="SAPBEXfilterDrill 4 3 2 7 3" xfId="26665"/>
    <cellStyle name="SAPBEXfilterDrill 4 3 2 7 4" xfId="26343"/>
    <cellStyle name="SAPBEXfilterDrill 4 3 2 7 5" xfId="27399"/>
    <cellStyle name="SAPBEXfilterDrill 4 3 2 7 6" xfId="25611"/>
    <cellStyle name="SAPBEXfilterDrill 4 3 2 7 7" xfId="28127"/>
    <cellStyle name="SAPBEXfilterDrill 4 3 2 7 8" xfId="24370"/>
    <cellStyle name="SAPBEXfilterDrill 4 3 2 7 9" xfId="29342"/>
    <cellStyle name="SAPBEXfilterDrill 4 3 2 8" xfId="10678"/>
    <cellStyle name="SAPBEXfilterDrill 4 3 2 8 10" xfId="22767"/>
    <cellStyle name="SAPBEXfilterDrill 4 3 2 8 2" xfId="10679"/>
    <cellStyle name="SAPBEXfilterDrill 4 3 2 8 2 2" xfId="26668"/>
    <cellStyle name="SAPBEXfilterDrill 4 3 2 8 2 3" xfId="26340"/>
    <cellStyle name="SAPBEXfilterDrill 4 3 2 8 2 4" xfId="27402"/>
    <cellStyle name="SAPBEXfilterDrill 4 3 2 8 2 5" xfId="25608"/>
    <cellStyle name="SAPBEXfilterDrill 4 3 2 8 2 6" xfId="28130"/>
    <cellStyle name="SAPBEXfilterDrill 4 3 2 8 2 7" xfId="24367"/>
    <cellStyle name="SAPBEXfilterDrill 4 3 2 8 2 8" xfId="29345"/>
    <cellStyle name="SAPBEXfilterDrill 4 3 2 8 2 9" xfId="22766"/>
    <cellStyle name="SAPBEXfilterDrill 4 3 2 8 3" xfId="26667"/>
    <cellStyle name="SAPBEXfilterDrill 4 3 2 8 4" xfId="26341"/>
    <cellStyle name="SAPBEXfilterDrill 4 3 2 8 5" xfId="27401"/>
    <cellStyle name="SAPBEXfilterDrill 4 3 2 8 6" xfId="25609"/>
    <cellStyle name="SAPBEXfilterDrill 4 3 2 8 7" xfId="28129"/>
    <cellStyle name="SAPBEXfilterDrill 4 3 2 8 8" xfId="24368"/>
    <cellStyle name="SAPBEXfilterDrill 4 3 2 8 9" xfId="29344"/>
    <cellStyle name="SAPBEXfilterDrill 4 3 2 9" xfId="10680"/>
    <cellStyle name="SAPBEXfilterDrill 4 3 2 9 10" xfId="22765"/>
    <cellStyle name="SAPBEXfilterDrill 4 3 2 9 2" xfId="10681"/>
    <cellStyle name="SAPBEXfilterDrill 4 3 2 9 2 2" xfId="26670"/>
    <cellStyle name="SAPBEXfilterDrill 4 3 2 9 2 3" xfId="26338"/>
    <cellStyle name="SAPBEXfilterDrill 4 3 2 9 2 4" xfId="27404"/>
    <cellStyle name="SAPBEXfilterDrill 4 3 2 9 2 5" xfId="25606"/>
    <cellStyle name="SAPBEXfilterDrill 4 3 2 9 2 6" xfId="28132"/>
    <cellStyle name="SAPBEXfilterDrill 4 3 2 9 2 7" xfId="24365"/>
    <cellStyle name="SAPBEXfilterDrill 4 3 2 9 2 8" xfId="29347"/>
    <cellStyle name="SAPBEXfilterDrill 4 3 2 9 2 9" xfId="22764"/>
    <cellStyle name="SAPBEXfilterDrill 4 3 2 9 3" xfId="26669"/>
    <cellStyle name="SAPBEXfilterDrill 4 3 2 9 4" xfId="26339"/>
    <cellStyle name="SAPBEXfilterDrill 4 3 2 9 5" xfId="27403"/>
    <cellStyle name="SAPBEXfilterDrill 4 3 2 9 6" xfId="25607"/>
    <cellStyle name="SAPBEXfilterDrill 4 3 2 9 7" xfId="28131"/>
    <cellStyle name="SAPBEXfilterDrill 4 3 2 9 8" xfId="24366"/>
    <cellStyle name="SAPBEXfilterDrill 4 3 2 9 9" xfId="29346"/>
    <cellStyle name="SAPBEXfilterDrill 4 3 3" xfId="10682"/>
    <cellStyle name="SAPBEXfilterDrill 4 3 3 10" xfId="10683"/>
    <cellStyle name="SAPBEXfilterDrill 4 3 3 10 10" xfId="22763"/>
    <cellStyle name="SAPBEXfilterDrill 4 3 3 10 2" xfId="10684"/>
    <cellStyle name="SAPBEXfilterDrill 4 3 3 10 2 2" xfId="26673"/>
    <cellStyle name="SAPBEXfilterDrill 4 3 3 10 2 3" xfId="26335"/>
    <cellStyle name="SAPBEXfilterDrill 4 3 3 10 2 4" xfId="27407"/>
    <cellStyle name="SAPBEXfilterDrill 4 3 3 10 2 5" xfId="25603"/>
    <cellStyle name="SAPBEXfilterDrill 4 3 3 10 2 6" xfId="28135"/>
    <cellStyle name="SAPBEXfilterDrill 4 3 3 10 2 7" xfId="24362"/>
    <cellStyle name="SAPBEXfilterDrill 4 3 3 10 2 8" xfId="29349"/>
    <cellStyle name="SAPBEXfilterDrill 4 3 3 10 2 9" xfId="22762"/>
    <cellStyle name="SAPBEXfilterDrill 4 3 3 10 3" xfId="26672"/>
    <cellStyle name="SAPBEXfilterDrill 4 3 3 10 4" xfId="26336"/>
    <cellStyle name="SAPBEXfilterDrill 4 3 3 10 5" xfId="27406"/>
    <cellStyle name="SAPBEXfilterDrill 4 3 3 10 6" xfId="25604"/>
    <cellStyle name="SAPBEXfilterDrill 4 3 3 10 7" xfId="28134"/>
    <cellStyle name="SAPBEXfilterDrill 4 3 3 10 8" xfId="24363"/>
    <cellStyle name="SAPBEXfilterDrill 4 3 3 10 9" xfId="29348"/>
    <cellStyle name="SAPBEXfilterDrill 4 3 3 11" xfId="10685"/>
    <cellStyle name="SAPBEXfilterDrill 4 3 3 11 10" xfId="22761"/>
    <cellStyle name="SAPBEXfilterDrill 4 3 3 11 2" xfId="10686"/>
    <cellStyle name="SAPBEXfilterDrill 4 3 3 11 2 2" xfId="26675"/>
    <cellStyle name="SAPBEXfilterDrill 4 3 3 11 2 3" xfId="26333"/>
    <cellStyle name="SAPBEXfilterDrill 4 3 3 11 2 4" xfId="27409"/>
    <cellStyle name="SAPBEXfilterDrill 4 3 3 11 2 5" xfId="25601"/>
    <cellStyle name="SAPBEXfilterDrill 4 3 3 11 2 6" xfId="28137"/>
    <cellStyle name="SAPBEXfilterDrill 4 3 3 11 2 7" xfId="24360"/>
    <cellStyle name="SAPBEXfilterDrill 4 3 3 11 2 8" xfId="29351"/>
    <cellStyle name="SAPBEXfilterDrill 4 3 3 11 2 9" xfId="22760"/>
    <cellStyle name="SAPBEXfilterDrill 4 3 3 11 3" xfId="26674"/>
    <cellStyle name="SAPBEXfilterDrill 4 3 3 11 4" xfId="26334"/>
    <cellStyle name="SAPBEXfilterDrill 4 3 3 11 5" xfId="27408"/>
    <cellStyle name="SAPBEXfilterDrill 4 3 3 11 6" xfId="25602"/>
    <cellStyle name="SAPBEXfilterDrill 4 3 3 11 7" xfId="28136"/>
    <cellStyle name="SAPBEXfilterDrill 4 3 3 11 8" xfId="24361"/>
    <cellStyle name="SAPBEXfilterDrill 4 3 3 11 9" xfId="29350"/>
    <cellStyle name="SAPBEXfilterDrill 4 3 3 12" xfId="10687"/>
    <cellStyle name="SAPBEXfilterDrill 4 3 3 12 10" xfId="22759"/>
    <cellStyle name="SAPBEXfilterDrill 4 3 3 12 2" xfId="10688"/>
    <cellStyle name="SAPBEXfilterDrill 4 3 3 12 2 2" xfId="26677"/>
    <cellStyle name="SAPBEXfilterDrill 4 3 3 12 2 3" xfId="26331"/>
    <cellStyle name="SAPBEXfilterDrill 4 3 3 12 2 4" xfId="27411"/>
    <cellStyle name="SAPBEXfilterDrill 4 3 3 12 2 5" xfId="25599"/>
    <cellStyle name="SAPBEXfilterDrill 4 3 3 12 2 6" xfId="28139"/>
    <cellStyle name="SAPBEXfilterDrill 4 3 3 12 2 7" xfId="24358"/>
    <cellStyle name="SAPBEXfilterDrill 4 3 3 12 2 8" xfId="29353"/>
    <cellStyle name="SAPBEXfilterDrill 4 3 3 12 2 9" xfId="22758"/>
    <cellStyle name="SAPBEXfilterDrill 4 3 3 12 3" xfId="26676"/>
    <cellStyle name="SAPBEXfilterDrill 4 3 3 12 4" xfId="26332"/>
    <cellStyle name="SAPBEXfilterDrill 4 3 3 12 5" xfId="27410"/>
    <cellStyle name="SAPBEXfilterDrill 4 3 3 12 6" xfId="25600"/>
    <cellStyle name="SAPBEXfilterDrill 4 3 3 12 7" xfId="28138"/>
    <cellStyle name="SAPBEXfilterDrill 4 3 3 12 8" xfId="24359"/>
    <cellStyle name="SAPBEXfilterDrill 4 3 3 12 9" xfId="29352"/>
    <cellStyle name="SAPBEXfilterDrill 4 3 3 13" xfId="10689"/>
    <cellStyle name="SAPBEXfilterDrill 4 3 3 13 10" xfId="22757"/>
    <cellStyle name="SAPBEXfilterDrill 4 3 3 13 2" xfId="10690"/>
    <cellStyle name="SAPBEXfilterDrill 4 3 3 13 2 2" xfId="26679"/>
    <cellStyle name="SAPBEXfilterDrill 4 3 3 13 2 3" xfId="26329"/>
    <cellStyle name="SAPBEXfilterDrill 4 3 3 13 2 4" xfId="27413"/>
    <cellStyle name="SAPBEXfilterDrill 4 3 3 13 2 5" xfId="25597"/>
    <cellStyle name="SAPBEXfilterDrill 4 3 3 13 2 6" xfId="28141"/>
    <cellStyle name="SAPBEXfilterDrill 4 3 3 13 2 7" xfId="24356"/>
    <cellStyle name="SAPBEXfilterDrill 4 3 3 13 2 8" xfId="29355"/>
    <cellStyle name="SAPBEXfilterDrill 4 3 3 13 2 9" xfId="22756"/>
    <cellStyle name="SAPBEXfilterDrill 4 3 3 13 3" xfId="26678"/>
    <cellStyle name="SAPBEXfilterDrill 4 3 3 13 4" xfId="26330"/>
    <cellStyle name="SAPBEXfilterDrill 4 3 3 13 5" xfId="27412"/>
    <cellStyle name="SAPBEXfilterDrill 4 3 3 13 6" xfId="25598"/>
    <cellStyle name="SAPBEXfilterDrill 4 3 3 13 7" xfId="28140"/>
    <cellStyle name="SAPBEXfilterDrill 4 3 3 13 8" xfId="24357"/>
    <cellStyle name="SAPBEXfilterDrill 4 3 3 13 9" xfId="29354"/>
    <cellStyle name="SAPBEXfilterDrill 4 3 3 14" xfId="10691"/>
    <cellStyle name="SAPBEXfilterDrill 4 3 3 14 2" xfId="26680"/>
    <cellStyle name="SAPBEXfilterDrill 4 3 3 14 3" xfId="26328"/>
    <cellStyle name="SAPBEXfilterDrill 4 3 3 14 4" xfId="27414"/>
    <cellStyle name="SAPBEXfilterDrill 4 3 3 14 5" xfId="25596"/>
    <cellStyle name="SAPBEXfilterDrill 4 3 3 14 6" xfId="28142"/>
    <cellStyle name="SAPBEXfilterDrill 4 3 3 14 7" xfId="24355"/>
    <cellStyle name="SAPBEXfilterDrill 4 3 3 14 8" xfId="29356"/>
    <cellStyle name="SAPBEXfilterDrill 4 3 3 14 9" xfId="22755"/>
    <cellStyle name="SAPBEXfilterDrill 4 3 3 2" xfId="10692"/>
    <cellStyle name="SAPBEXfilterDrill 4 3 3 2 10" xfId="10693"/>
    <cellStyle name="SAPBEXfilterDrill 4 3 3 2 10 10" xfId="22753"/>
    <cellStyle name="SAPBEXfilterDrill 4 3 3 2 10 2" xfId="10694"/>
    <cellStyle name="SAPBEXfilterDrill 4 3 3 2 10 2 2" xfId="26683"/>
    <cellStyle name="SAPBEXfilterDrill 4 3 3 2 10 2 3" xfId="26325"/>
    <cellStyle name="SAPBEXfilterDrill 4 3 3 2 10 2 4" xfId="27417"/>
    <cellStyle name="SAPBEXfilterDrill 4 3 3 2 10 2 5" xfId="25593"/>
    <cellStyle name="SAPBEXfilterDrill 4 3 3 2 10 2 6" xfId="28145"/>
    <cellStyle name="SAPBEXfilterDrill 4 3 3 2 10 2 7" xfId="24352"/>
    <cellStyle name="SAPBEXfilterDrill 4 3 3 2 10 2 8" xfId="29359"/>
    <cellStyle name="SAPBEXfilterDrill 4 3 3 2 10 2 9" xfId="22752"/>
    <cellStyle name="SAPBEXfilterDrill 4 3 3 2 10 3" xfId="26682"/>
    <cellStyle name="SAPBEXfilterDrill 4 3 3 2 10 4" xfId="26326"/>
    <cellStyle name="SAPBEXfilterDrill 4 3 3 2 10 5" xfId="27416"/>
    <cellStyle name="SAPBEXfilterDrill 4 3 3 2 10 6" xfId="25594"/>
    <cellStyle name="SAPBEXfilterDrill 4 3 3 2 10 7" xfId="28144"/>
    <cellStyle name="SAPBEXfilterDrill 4 3 3 2 10 8" xfId="24353"/>
    <cellStyle name="SAPBEXfilterDrill 4 3 3 2 10 9" xfId="29358"/>
    <cellStyle name="SAPBEXfilterDrill 4 3 3 2 11" xfId="10695"/>
    <cellStyle name="SAPBEXfilterDrill 4 3 3 2 11 10" xfId="22751"/>
    <cellStyle name="SAPBEXfilterDrill 4 3 3 2 11 2" xfId="10696"/>
    <cellStyle name="SAPBEXfilterDrill 4 3 3 2 11 2 2" xfId="26685"/>
    <cellStyle name="SAPBEXfilterDrill 4 3 3 2 11 2 3" xfId="26323"/>
    <cellStyle name="SAPBEXfilterDrill 4 3 3 2 11 2 4" xfId="27419"/>
    <cellStyle name="SAPBEXfilterDrill 4 3 3 2 11 2 5" xfId="25591"/>
    <cellStyle name="SAPBEXfilterDrill 4 3 3 2 11 2 6" xfId="28147"/>
    <cellStyle name="SAPBEXfilterDrill 4 3 3 2 11 2 7" xfId="24350"/>
    <cellStyle name="SAPBEXfilterDrill 4 3 3 2 11 2 8" xfId="29361"/>
    <cellStyle name="SAPBEXfilterDrill 4 3 3 2 11 2 9" xfId="22750"/>
    <cellStyle name="SAPBEXfilterDrill 4 3 3 2 11 3" xfId="26684"/>
    <cellStyle name="SAPBEXfilterDrill 4 3 3 2 11 4" xfId="26324"/>
    <cellStyle name="SAPBEXfilterDrill 4 3 3 2 11 5" xfId="27418"/>
    <cellStyle name="SAPBEXfilterDrill 4 3 3 2 11 6" xfId="25592"/>
    <cellStyle name="SAPBEXfilterDrill 4 3 3 2 11 7" xfId="28146"/>
    <cellStyle name="SAPBEXfilterDrill 4 3 3 2 11 8" xfId="24351"/>
    <cellStyle name="SAPBEXfilterDrill 4 3 3 2 11 9" xfId="29360"/>
    <cellStyle name="SAPBEXfilterDrill 4 3 3 2 12" xfId="10697"/>
    <cellStyle name="SAPBEXfilterDrill 4 3 3 2 12 10" xfId="22749"/>
    <cellStyle name="SAPBEXfilterDrill 4 3 3 2 12 2" xfId="10698"/>
    <cellStyle name="SAPBEXfilterDrill 4 3 3 2 12 2 2" xfId="26687"/>
    <cellStyle name="SAPBEXfilterDrill 4 3 3 2 12 2 3" xfId="26321"/>
    <cellStyle name="SAPBEXfilterDrill 4 3 3 2 12 2 4" xfId="27421"/>
    <cellStyle name="SAPBEXfilterDrill 4 3 3 2 12 2 5" xfId="25589"/>
    <cellStyle name="SAPBEXfilterDrill 4 3 3 2 12 2 6" xfId="28149"/>
    <cellStyle name="SAPBEXfilterDrill 4 3 3 2 12 2 7" xfId="24348"/>
    <cellStyle name="SAPBEXfilterDrill 4 3 3 2 12 2 8" xfId="29363"/>
    <cellStyle name="SAPBEXfilterDrill 4 3 3 2 12 2 9" xfId="22748"/>
    <cellStyle name="SAPBEXfilterDrill 4 3 3 2 12 3" xfId="26686"/>
    <cellStyle name="SAPBEXfilterDrill 4 3 3 2 12 4" xfId="26322"/>
    <cellStyle name="SAPBEXfilterDrill 4 3 3 2 12 5" xfId="27420"/>
    <cellStyle name="SAPBEXfilterDrill 4 3 3 2 12 6" xfId="25590"/>
    <cellStyle name="SAPBEXfilterDrill 4 3 3 2 12 7" xfId="28148"/>
    <cellStyle name="SAPBEXfilterDrill 4 3 3 2 12 8" xfId="24349"/>
    <cellStyle name="SAPBEXfilterDrill 4 3 3 2 12 9" xfId="29362"/>
    <cellStyle name="SAPBEXfilterDrill 4 3 3 2 13" xfId="10699"/>
    <cellStyle name="SAPBEXfilterDrill 4 3 3 2 13 2" xfId="26688"/>
    <cellStyle name="SAPBEXfilterDrill 4 3 3 2 13 3" xfId="26320"/>
    <cellStyle name="SAPBEXfilterDrill 4 3 3 2 13 4" xfId="27422"/>
    <cellStyle name="SAPBEXfilterDrill 4 3 3 2 13 5" xfId="25588"/>
    <cellStyle name="SAPBEXfilterDrill 4 3 3 2 13 6" xfId="28150"/>
    <cellStyle name="SAPBEXfilterDrill 4 3 3 2 13 7" xfId="24347"/>
    <cellStyle name="SAPBEXfilterDrill 4 3 3 2 13 8" xfId="29364"/>
    <cellStyle name="SAPBEXfilterDrill 4 3 3 2 13 9" xfId="22747"/>
    <cellStyle name="SAPBEXfilterDrill 4 3 3 2 14" xfId="26681"/>
    <cellStyle name="SAPBEXfilterDrill 4 3 3 2 15" xfId="26327"/>
    <cellStyle name="SAPBEXfilterDrill 4 3 3 2 16" xfId="27415"/>
    <cellStyle name="SAPBEXfilterDrill 4 3 3 2 17" xfId="25595"/>
    <cellStyle name="SAPBEXfilterDrill 4 3 3 2 18" xfId="28143"/>
    <cellStyle name="SAPBEXfilterDrill 4 3 3 2 19" xfId="24354"/>
    <cellStyle name="SAPBEXfilterDrill 4 3 3 2 2" xfId="10700"/>
    <cellStyle name="SAPBEXfilterDrill 4 3 3 2 2 10" xfId="10701"/>
    <cellStyle name="SAPBEXfilterDrill 4 3 3 2 2 10 10" xfId="22745"/>
    <cellStyle name="SAPBEXfilterDrill 4 3 3 2 2 10 2" xfId="10702"/>
    <cellStyle name="SAPBEXfilterDrill 4 3 3 2 2 10 2 2" xfId="26691"/>
    <cellStyle name="SAPBEXfilterDrill 4 3 3 2 2 10 2 3" xfId="26317"/>
    <cellStyle name="SAPBEXfilterDrill 4 3 3 2 2 10 2 4" xfId="27425"/>
    <cellStyle name="SAPBEXfilterDrill 4 3 3 2 2 10 2 5" xfId="25585"/>
    <cellStyle name="SAPBEXfilterDrill 4 3 3 2 2 10 2 6" xfId="28153"/>
    <cellStyle name="SAPBEXfilterDrill 4 3 3 2 2 10 2 7" xfId="24344"/>
    <cellStyle name="SAPBEXfilterDrill 4 3 3 2 2 10 2 8" xfId="29367"/>
    <cellStyle name="SAPBEXfilterDrill 4 3 3 2 2 10 2 9" xfId="22744"/>
    <cellStyle name="SAPBEXfilterDrill 4 3 3 2 2 10 3" xfId="26690"/>
    <cellStyle name="SAPBEXfilterDrill 4 3 3 2 2 10 4" xfId="26318"/>
    <cellStyle name="SAPBEXfilterDrill 4 3 3 2 2 10 5" xfId="27424"/>
    <cellStyle name="SAPBEXfilterDrill 4 3 3 2 2 10 6" xfId="25586"/>
    <cellStyle name="SAPBEXfilterDrill 4 3 3 2 2 10 7" xfId="28152"/>
    <cellStyle name="SAPBEXfilterDrill 4 3 3 2 2 10 8" xfId="24345"/>
    <cellStyle name="SAPBEXfilterDrill 4 3 3 2 2 10 9" xfId="29366"/>
    <cellStyle name="SAPBEXfilterDrill 4 3 3 2 2 11" xfId="10703"/>
    <cellStyle name="SAPBEXfilterDrill 4 3 3 2 2 11 2" xfId="26692"/>
    <cellStyle name="SAPBEXfilterDrill 4 3 3 2 2 11 3" xfId="26316"/>
    <cellStyle name="SAPBEXfilterDrill 4 3 3 2 2 11 4" xfId="27426"/>
    <cellStyle name="SAPBEXfilterDrill 4 3 3 2 2 11 5" xfId="25584"/>
    <cellStyle name="SAPBEXfilterDrill 4 3 3 2 2 11 6" xfId="28154"/>
    <cellStyle name="SAPBEXfilterDrill 4 3 3 2 2 11 7" xfId="24343"/>
    <cellStyle name="SAPBEXfilterDrill 4 3 3 2 2 11 8" xfId="29368"/>
    <cellStyle name="SAPBEXfilterDrill 4 3 3 2 2 11 9" xfId="22743"/>
    <cellStyle name="SAPBEXfilterDrill 4 3 3 2 2 12" xfId="26689"/>
    <cellStyle name="SAPBEXfilterDrill 4 3 3 2 2 13" xfId="26319"/>
    <cellStyle name="SAPBEXfilterDrill 4 3 3 2 2 14" xfId="27423"/>
    <cellStyle name="SAPBEXfilterDrill 4 3 3 2 2 15" xfId="25587"/>
    <cellStyle name="SAPBEXfilterDrill 4 3 3 2 2 16" xfId="28151"/>
    <cellStyle name="SAPBEXfilterDrill 4 3 3 2 2 17" xfId="24346"/>
    <cellStyle name="SAPBEXfilterDrill 4 3 3 2 2 18" xfId="29365"/>
    <cellStyle name="SAPBEXfilterDrill 4 3 3 2 2 19" xfId="22746"/>
    <cellStyle name="SAPBEXfilterDrill 4 3 3 2 2 2" xfId="10704"/>
    <cellStyle name="SAPBEXfilterDrill 4 3 3 2 2 2 10" xfId="22742"/>
    <cellStyle name="SAPBEXfilterDrill 4 3 3 2 2 2 2" xfId="10705"/>
    <cellStyle name="SAPBEXfilterDrill 4 3 3 2 2 2 2 2" xfId="26694"/>
    <cellStyle name="SAPBEXfilterDrill 4 3 3 2 2 2 2 3" xfId="26314"/>
    <cellStyle name="SAPBEXfilterDrill 4 3 3 2 2 2 2 4" xfId="27428"/>
    <cellStyle name="SAPBEXfilterDrill 4 3 3 2 2 2 2 5" xfId="25582"/>
    <cellStyle name="SAPBEXfilterDrill 4 3 3 2 2 2 2 6" xfId="28156"/>
    <cellStyle name="SAPBEXfilterDrill 4 3 3 2 2 2 2 7" xfId="24341"/>
    <cellStyle name="SAPBEXfilterDrill 4 3 3 2 2 2 2 8" xfId="29370"/>
    <cellStyle name="SAPBEXfilterDrill 4 3 3 2 2 2 2 9" xfId="22741"/>
    <cellStyle name="SAPBEXfilterDrill 4 3 3 2 2 2 3" xfId="26693"/>
    <cellStyle name="SAPBEXfilterDrill 4 3 3 2 2 2 4" xfId="26315"/>
    <cellStyle name="SAPBEXfilterDrill 4 3 3 2 2 2 5" xfId="27427"/>
    <cellStyle name="SAPBEXfilterDrill 4 3 3 2 2 2 6" xfId="25583"/>
    <cellStyle name="SAPBEXfilterDrill 4 3 3 2 2 2 7" xfId="28155"/>
    <cellStyle name="SAPBEXfilterDrill 4 3 3 2 2 2 8" xfId="24342"/>
    <cellStyle name="SAPBEXfilterDrill 4 3 3 2 2 2 9" xfId="29369"/>
    <cellStyle name="SAPBEXfilterDrill 4 3 3 2 2 3" xfId="10706"/>
    <cellStyle name="SAPBEXfilterDrill 4 3 3 2 2 3 10" xfId="22740"/>
    <cellStyle name="SAPBEXfilterDrill 4 3 3 2 2 3 2" xfId="10707"/>
    <cellStyle name="SAPBEXfilterDrill 4 3 3 2 2 3 2 2" xfId="26696"/>
    <cellStyle name="SAPBEXfilterDrill 4 3 3 2 2 3 2 3" xfId="26312"/>
    <cellStyle name="SAPBEXfilterDrill 4 3 3 2 2 3 2 4" xfId="27430"/>
    <cellStyle name="SAPBEXfilterDrill 4 3 3 2 2 3 2 5" xfId="25580"/>
    <cellStyle name="SAPBEXfilterDrill 4 3 3 2 2 3 2 6" xfId="28158"/>
    <cellStyle name="SAPBEXfilterDrill 4 3 3 2 2 3 2 7" xfId="24339"/>
    <cellStyle name="SAPBEXfilterDrill 4 3 3 2 2 3 2 8" xfId="29372"/>
    <cellStyle name="SAPBEXfilterDrill 4 3 3 2 2 3 2 9" xfId="22739"/>
    <cellStyle name="SAPBEXfilterDrill 4 3 3 2 2 3 3" xfId="26695"/>
    <cellStyle name="SAPBEXfilterDrill 4 3 3 2 2 3 4" xfId="26313"/>
    <cellStyle name="SAPBEXfilterDrill 4 3 3 2 2 3 5" xfId="27429"/>
    <cellStyle name="SAPBEXfilterDrill 4 3 3 2 2 3 6" xfId="25581"/>
    <cellStyle name="SAPBEXfilterDrill 4 3 3 2 2 3 7" xfId="28157"/>
    <cellStyle name="SAPBEXfilterDrill 4 3 3 2 2 3 8" xfId="24340"/>
    <cellStyle name="SAPBEXfilterDrill 4 3 3 2 2 3 9" xfId="29371"/>
    <cellStyle name="SAPBEXfilterDrill 4 3 3 2 2 4" xfId="10708"/>
    <cellStyle name="SAPBEXfilterDrill 4 3 3 2 2 4 10" xfId="22738"/>
    <cellStyle name="SAPBEXfilterDrill 4 3 3 2 2 4 2" xfId="10709"/>
    <cellStyle name="SAPBEXfilterDrill 4 3 3 2 2 4 2 2" xfId="26698"/>
    <cellStyle name="SAPBEXfilterDrill 4 3 3 2 2 4 2 3" xfId="26310"/>
    <cellStyle name="SAPBEXfilterDrill 4 3 3 2 2 4 2 4" xfId="27432"/>
    <cellStyle name="SAPBEXfilterDrill 4 3 3 2 2 4 2 5" xfId="25578"/>
    <cellStyle name="SAPBEXfilterDrill 4 3 3 2 2 4 2 6" xfId="28160"/>
    <cellStyle name="SAPBEXfilterDrill 4 3 3 2 2 4 2 7" xfId="24337"/>
    <cellStyle name="SAPBEXfilterDrill 4 3 3 2 2 4 2 8" xfId="29374"/>
    <cellStyle name="SAPBEXfilterDrill 4 3 3 2 2 4 2 9" xfId="22737"/>
    <cellStyle name="SAPBEXfilterDrill 4 3 3 2 2 4 3" xfId="26697"/>
    <cellStyle name="SAPBEXfilterDrill 4 3 3 2 2 4 4" xfId="26311"/>
    <cellStyle name="SAPBEXfilterDrill 4 3 3 2 2 4 5" xfId="27431"/>
    <cellStyle name="SAPBEXfilterDrill 4 3 3 2 2 4 6" xfId="25579"/>
    <cellStyle name="SAPBEXfilterDrill 4 3 3 2 2 4 7" xfId="28159"/>
    <cellStyle name="SAPBEXfilterDrill 4 3 3 2 2 4 8" xfId="24338"/>
    <cellStyle name="SAPBEXfilterDrill 4 3 3 2 2 4 9" xfId="29373"/>
    <cellStyle name="SAPBEXfilterDrill 4 3 3 2 2 5" xfId="10710"/>
    <cellStyle name="SAPBEXfilterDrill 4 3 3 2 2 5 10" xfId="22736"/>
    <cellStyle name="SAPBEXfilterDrill 4 3 3 2 2 5 2" xfId="10711"/>
    <cellStyle name="SAPBEXfilterDrill 4 3 3 2 2 5 2 2" xfId="26700"/>
    <cellStyle name="SAPBEXfilterDrill 4 3 3 2 2 5 2 3" xfId="26308"/>
    <cellStyle name="SAPBEXfilterDrill 4 3 3 2 2 5 2 4" xfId="27434"/>
    <cellStyle name="SAPBEXfilterDrill 4 3 3 2 2 5 2 5" xfId="25576"/>
    <cellStyle name="SAPBEXfilterDrill 4 3 3 2 2 5 2 6" xfId="28162"/>
    <cellStyle name="SAPBEXfilterDrill 4 3 3 2 2 5 2 7" xfId="24335"/>
    <cellStyle name="SAPBEXfilterDrill 4 3 3 2 2 5 2 8" xfId="29376"/>
    <cellStyle name="SAPBEXfilterDrill 4 3 3 2 2 5 2 9" xfId="22735"/>
    <cellStyle name="SAPBEXfilterDrill 4 3 3 2 2 5 3" xfId="26699"/>
    <cellStyle name="SAPBEXfilterDrill 4 3 3 2 2 5 4" xfId="26309"/>
    <cellStyle name="SAPBEXfilterDrill 4 3 3 2 2 5 5" xfId="27433"/>
    <cellStyle name="SAPBEXfilterDrill 4 3 3 2 2 5 6" xfId="25577"/>
    <cellStyle name="SAPBEXfilterDrill 4 3 3 2 2 5 7" xfId="28161"/>
    <cellStyle name="SAPBEXfilterDrill 4 3 3 2 2 5 8" xfId="24336"/>
    <cellStyle name="SAPBEXfilterDrill 4 3 3 2 2 5 9" xfId="29375"/>
    <cellStyle name="SAPBEXfilterDrill 4 3 3 2 2 6" xfId="10712"/>
    <cellStyle name="SAPBEXfilterDrill 4 3 3 2 2 6 10" xfId="22734"/>
    <cellStyle name="SAPBEXfilterDrill 4 3 3 2 2 6 2" xfId="10713"/>
    <cellStyle name="SAPBEXfilterDrill 4 3 3 2 2 6 2 2" xfId="26702"/>
    <cellStyle name="SAPBEXfilterDrill 4 3 3 2 2 6 2 3" xfId="26306"/>
    <cellStyle name="SAPBEXfilterDrill 4 3 3 2 2 6 2 4" xfId="27436"/>
    <cellStyle name="SAPBEXfilterDrill 4 3 3 2 2 6 2 5" xfId="25574"/>
    <cellStyle name="SAPBEXfilterDrill 4 3 3 2 2 6 2 6" xfId="28164"/>
    <cellStyle name="SAPBEXfilterDrill 4 3 3 2 2 6 2 7" xfId="24333"/>
    <cellStyle name="SAPBEXfilterDrill 4 3 3 2 2 6 2 8" xfId="29378"/>
    <cellStyle name="SAPBEXfilterDrill 4 3 3 2 2 6 2 9" xfId="22733"/>
    <cellStyle name="SAPBEXfilterDrill 4 3 3 2 2 6 3" xfId="26701"/>
    <cellStyle name="SAPBEXfilterDrill 4 3 3 2 2 6 4" xfId="26307"/>
    <cellStyle name="SAPBEXfilterDrill 4 3 3 2 2 6 5" xfId="27435"/>
    <cellStyle name="SAPBEXfilterDrill 4 3 3 2 2 6 6" xfId="25575"/>
    <cellStyle name="SAPBEXfilterDrill 4 3 3 2 2 6 7" xfId="28163"/>
    <cellStyle name="SAPBEXfilterDrill 4 3 3 2 2 6 8" xfId="24334"/>
    <cellStyle name="SAPBEXfilterDrill 4 3 3 2 2 6 9" xfId="29377"/>
    <cellStyle name="SAPBEXfilterDrill 4 3 3 2 2 7" xfId="10714"/>
    <cellStyle name="SAPBEXfilterDrill 4 3 3 2 2 7 10" xfId="22732"/>
    <cellStyle name="SAPBEXfilterDrill 4 3 3 2 2 7 2" xfId="10715"/>
    <cellStyle name="SAPBEXfilterDrill 4 3 3 2 2 7 2 2" xfId="26704"/>
    <cellStyle name="SAPBEXfilterDrill 4 3 3 2 2 7 2 3" xfId="26304"/>
    <cellStyle name="SAPBEXfilterDrill 4 3 3 2 2 7 2 4" xfId="27438"/>
    <cellStyle name="SAPBEXfilterDrill 4 3 3 2 2 7 2 5" xfId="25572"/>
    <cellStyle name="SAPBEXfilterDrill 4 3 3 2 2 7 2 6" xfId="28166"/>
    <cellStyle name="SAPBEXfilterDrill 4 3 3 2 2 7 2 7" xfId="24331"/>
    <cellStyle name="SAPBEXfilterDrill 4 3 3 2 2 7 2 8" xfId="29380"/>
    <cellStyle name="SAPBEXfilterDrill 4 3 3 2 2 7 2 9" xfId="22731"/>
    <cellStyle name="SAPBEXfilterDrill 4 3 3 2 2 7 3" xfId="26703"/>
    <cellStyle name="SAPBEXfilterDrill 4 3 3 2 2 7 4" xfId="26305"/>
    <cellStyle name="SAPBEXfilterDrill 4 3 3 2 2 7 5" xfId="27437"/>
    <cellStyle name="SAPBEXfilterDrill 4 3 3 2 2 7 6" xfId="25573"/>
    <cellStyle name="SAPBEXfilterDrill 4 3 3 2 2 7 7" xfId="28165"/>
    <cellStyle name="SAPBEXfilterDrill 4 3 3 2 2 7 8" xfId="24332"/>
    <cellStyle name="SAPBEXfilterDrill 4 3 3 2 2 7 9" xfId="29379"/>
    <cellStyle name="SAPBEXfilterDrill 4 3 3 2 2 8" xfId="10716"/>
    <cellStyle name="SAPBEXfilterDrill 4 3 3 2 2 8 10" xfId="22730"/>
    <cellStyle name="SAPBEXfilterDrill 4 3 3 2 2 8 2" xfId="10717"/>
    <cellStyle name="SAPBEXfilterDrill 4 3 3 2 2 8 2 2" xfId="26706"/>
    <cellStyle name="SAPBEXfilterDrill 4 3 3 2 2 8 2 3" xfId="26302"/>
    <cellStyle name="SAPBEXfilterDrill 4 3 3 2 2 8 2 4" xfId="27440"/>
    <cellStyle name="SAPBEXfilterDrill 4 3 3 2 2 8 2 5" xfId="25570"/>
    <cellStyle name="SAPBEXfilterDrill 4 3 3 2 2 8 2 6" xfId="28168"/>
    <cellStyle name="SAPBEXfilterDrill 4 3 3 2 2 8 2 7" xfId="24329"/>
    <cellStyle name="SAPBEXfilterDrill 4 3 3 2 2 8 2 8" xfId="29382"/>
    <cellStyle name="SAPBEXfilterDrill 4 3 3 2 2 8 2 9" xfId="22729"/>
    <cellStyle name="SAPBEXfilterDrill 4 3 3 2 2 8 3" xfId="26705"/>
    <cellStyle name="SAPBEXfilterDrill 4 3 3 2 2 8 4" xfId="26303"/>
    <cellStyle name="SAPBEXfilterDrill 4 3 3 2 2 8 5" xfId="27439"/>
    <cellStyle name="SAPBEXfilterDrill 4 3 3 2 2 8 6" xfId="25571"/>
    <cellStyle name="SAPBEXfilterDrill 4 3 3 2 2 8 7" xfId="28167"/>
    <cellStyle name="SAPBEXfilterDrill 4 3 3 2 2 8 8" xfId="24330"/>
    <cellStyle name="SAPBEXfilterDrill 4 3 3 2 2 8 9" xfId="29381"/>
    <cellStyle name="SAPBEXfilterDrill 4 3 3 2 2 9" xfId="10718"/>
    <cellStyle name="SAPBEXfilterDrill 4 3 3 2 2 9 10" xfId="22728"/>
    <cellStyle name="SAPBEXfilterDrill 4 3 3 2 2 9 2" xfId="10719"/>
    <cellStyle name="SAPBEXfilterDrill 4 3 3 2 2 9 2 2" xfId="26708"/>
    <cellStyle name="SAPBEXfilterDrill 4 3 3 2 2 9 2 3" xfId="26300"/>
    <cellStyle name="SAPBEXfilterDrill 4 3 3 2 2 9 2 4" xfId="27442"/>
    <cellStyle name="SAPBEXfilterDrill 4 3 3 2 2 9 2 5" xfId="25568"/>
    <cellStyle name="SAPBEXfilterDrill 4 3 3 2 2 9 2 6" xfId="28170"/>
    <cellStyle name="SAPBEXfilterDrill 4 3 3 2 2 9 2 7" xfId="24327"/>
    <cellStyle name="SAPBEXfilterDrill 4 3 3 2 2 9 2 8" xfId="29384"/>
    <cellStyle name="SAPBEXfilterDrill 4 3 3 2 2 9 2 9" xfId="22727"/>
    <cellStyle name="SAPBEXfilterDrill 4 3 3 2 2 9 3" xfId="26707"/>
    <cellStyle name="SAPBEXfilterDrill 4 3 3 2 2 9 4" xfId="26301"/>
    <cellStyle name="SAPBEXfilterDrill 4 3 3 2 2 9 5" xfId="27441"/>
    <cellStyle name="SAPBEXfilterDrill 4 3 3 2 2 9 6" xfId="25569"/>
    <cellStyle name="SAPBEXfilterDrill 4 3 3 2 2 9 7" xfId="28169"/>
    <cellStyle name="SAPBEXfilterDrill 4 3 3 2 2 9 8" xfId="24328"/>
    <cellStyle name="SAPBEXfilterDrill 4 3 3 2 2 9 9" xfId="29383"/>
    <cellStyle name="SAPBEXfilterDrill 4 3 3 2 20" xfId="29357"/>
    <cellStyle name="SAPBEXfilterDrill 4 3 3 2 21" xfId="22754"/>
    <cellStyle name="SAPBEXfilterDrill 4 3 3 2 3" xfId="10720"/>
    <cellStyle name="SAPBEXfilterDrill 4 3 3 2 3 10" xfId="10721"/>
    <cellStyle name="SAPBEXfilterDrill 4 3 3 2 3 10 10" xfId="22725"/>
    <cellStyle name="SAPBEXfilterDrill 4 3 3 2 3 10 2" xfId="10722"/>
    <cellStyle name="SAPBEXfilterDrill 4 3 3 2 3 10 2 2" xfId="26711"/>
    <cellStyle name="SAPBEXfilterDrill 4 3 3 2 3 10 2 3" xfId="26297"/>
    <cellStyle name="SAPBEXfilterDrill 4 3 3 2 3 10 2 4" xfId="27445"/>
    <cellStyle name="SAPBEXfilterDrill 4 3 3 2 3 10 2 5" xfId="25565"/>
    <cellStyle name="SAPBEXfilterDrill 4 3 3 2 3 10 2 6" xfId="28173"/>
    <cellStyle name="SAPBEXfilterDrill 4 3 3 2 3 10 2 7" xfId="24324"/>
    <cellStyle name="SAPBEXfilterDrill 4 3 3 2 3 10 2 8" xfId="29387"/>
    <cellStyle name="SAPBEXfilterDrill 4 3 3 2 3 10 2 9" xfId="22724"/>
    <cellStyle name="SAPBEXfilterDrill 4 3 3 2 3 10 3" xfId="26710"/>
    <cellStyle name="SAPBEXfilterDrill 4 3 3 2 3 10 4" xfId="26298"/>
    <cellStyle name="SAPBEXfilterDrill 4 3 3 2 3 10 5" xfId="27444"/>
    <cellStyle name="SAPBEXfilterDrill 4 3 3 2 3 10 6" xfId="25566"/>
    <cellStyle name="SAPBEXfilterDrill 4 3 3 2 3 10 7" xfId="28172"/>
    <cellStyle name="SAPBEXfilterDrill 4 3 3 2 3 10 8" xfId="24325"/>
    <cellStyle name="SAPBEXfilterDrill 4 3 3 2 3 10 9" xfId="29386"/>
    <cellStyle name="SAPBEXfilterDrill 4 3 3 2 3 11" xfId="10723"/>
    <cellStyle name="SAPBEXfilterDrill 4 3 3 2 3 11 2" xfId="26712"/>
    <cellStyle name="SAPBEXfilterDrill 4 3 3 2 3 11 3" xfId="26296"/>
    <cellStyle name="SAPBEXfilterDrill 4 3 3 2 3 11 4" xfId="27446"/>
    <cellStyle name="SAPBEXfilterDrill 4 3 3 2 3 11 5" xfId="25564"/>
    <cellStyle name="SAPBEXfilterDrill 4 3 3 2 3 11 6" xfId="28174"/>
    <cellStyle name="SAPBEXfilterDrill 4 3 3 2 3 11 7" xfId="24323"/>
    <cellStyle name="SAPBEXfilterDrill 4 3 3 2 3 11 8" xfId="29388"/>
    <cellStyle name="SAPBEXfilterDrill 4 3 3 2 3 11 9" xfId="22723"/>
    <cellStyle name="SAPBEXfilterDrill 4 3 3 2 3 12" xfId="26709"/>
    <cellStyle name="SAPBEXfilterDrill 4 3 3 2 3 13" xfId="26299"/>
    <cellStyle name="SAPBEXfilterDrill 4 3 3 2 3 14" xfId="27443"/>
    <cellStyle name="SAPBEXfilterDrill 4 3 3 2 3 15" xfId="25567"/>
    <cellStyle name="SAPBEXfilterDrill 4 3 3 2 3 16" xfId="28171"/>
    <cellStyle name="SAPBEXfilterDrill 4 3 3 2 3 17" xfId="24326"/>
    <cellStyle name="SAPBEXfilterDrill 4 3 3 2 3 18" xfId="29385"/>
    <cellStyle name="SAPBEXfilterDrill 4 3 3 2 3 19" xfId="22726"/>
    <cellStyle name="SAPBEXfilterDrill 4 3 3 2 3 2" xfId="10724"/>
    <cellStyle name="SAPBEXfilterDrill 4 3 3 2 3 2 10" xfId="22722"/>
    <cellStyle name="SAPBEXfilterDrill 4 3 3 2 3 2 2" xfId="10725"/>
    <cellStyle name="SAPBEXfilterDrill 4 3 3 2 3 2 2 2" xfId="26714"/>
    <cellStyle name="SAPBEXfilterDrill 4 3 3 2 3 2 2 3" xfId="26294"/>
    <cellStyle name="SAPBEXfilterDrill 4 3 3 2 3 2 2 4" xfId="27448"/>
    <cellStyle name="SAPBEXfilterDrill 4 3 3 2 3 2 2 5" xfId="25562"/>
    <cellStyle name="SAPBEXfilterDrill 4 3 3 2 3 2 2 6" xfId="28176"/>
    <cellStyle name="SAPBEXfilterDrill 4 3 3 2 3 2 2 7" xfId="24321"/>
    <cellStyle name="SAPBEXfilterDrill 4 3 3 2 3 2 2 8" xfId="29390"/>
    <cellStyle name="SAPBEXfilterDrill 4 3 3 2 3 2 2 9" xfId="37225"/>
    <cellStyle name="SAPBEXfilterDrill 4 3 3 2 3 2 3" xfId="26713"/>
    <cellStyle name="SAPBEXfilterDrill 4 3 3 2 3 2 4" xfId="26295"/>
    <cellStyle name="SAPBEXfilterDrill 4 3 3 2 3 2 5" xfId="27447"/>
    <cellStyle name="SAPBEXfilterDrill 4 3 3 2 3 2 6" xfId="25563"/>
    <cellStyle name="SAPBEXfilterDrill 4 3 3 2 3 2 7" xfId="28175"/>
    <cellStyle name="SAPBEXfilterDrill 4 3 3 2 3 2 8" xfId="24322"/>
    <cellStyle name="SAPBEXfilterDrill 4 3 3 2 3 2 9" xfId="29389"/>
    <cellStyle name="SAPBEXfilterDrill 4 3 3 2 3 3" xfId="10726"/>
    <cellStyle name="SAPBEXfilterDrill 4 3 3 2 3 3 10" xfId="22721"/>
    <cellStyle name="SAPBEXfilterDrill 4 3 3 2 3 3 2" xfId="10727"/>
    <cellStyle name="SAPBEXfilterDrill 4 3 3 2 3 3 2 2" xfId="26716"/>
    <cellStyle name="SAPBEXfilterDrill 4 3 3 2 3 3 2 3" xfId="26292"/>
    <cellStyle name="SAPBEXfilterDrill 4 3 3 2 3 3 2 4" xfId="27450"/>
    <cellStyle name="SAPBEXfilterDrill 4 3 3 2 3 3 2 5" xfId="25560"/>
    <cellStyle name="SAPBEXfilterDrill 4 3 3 2 3 3 2 6" xfId="28178"/>
    <cellStyle name="SAPBEXfilterDrill 4 3 3 2 3 3 2 7" xfId="24319"/>
    <cellStyle name="SAPBEXfilterDrill 4 3 3 2 3 3 2 8" xfId="29392"/>
    <cellStyle name="SAPBEXfilterDrill 4 3 3 2 3 3 2 9" xfId="22720"/>
    <cellStyle name="SAPBEXfilterDrill 4 3 3 2 3 3 3" xfId="26715"/>
    <cellStyle name="SAPBEXfilterDrill 4 3 3 2 3 3 4" xfId="26293"/>
    <cellStyle name="SAPBEXfilterDrill 4 3 3 2 3 3 5" xfId="27449"/>
    <cellStyle name="SAPBEXfilterDrill 4 3 3 2 3 3 6" xfId="25561"/>
    <cellStyle name="SAPBEXfilterDrill 4 3 3 2 3 3 7" xfId="28177"/>
    <cellStyle name="SAPBEXfilterDrill 4 3 3 2 3 3 8" xfId="24320"/>
    <cellStyle name="SAPBEXfilterDrill 4 3 3 2 3 3 9" xfId="29391"/>
    <cellStyle name="SAPBEXfilterDrill 4 3 3 2 3 4" xfId="10728"/>
    <cellStyle name="SAPBEXfilterDrill 4 3 3 2 3 4 10" xfId="22719"/>
    <cellStyle name="SAPBEXfilterDrill 4 3 3 2 3 4 2" xfId="10729"/>
    <cellStyle name="SAPBEXfilterDrill 4 3 3 2 3 4 2 2" xfId="26718"/>
    <cellStyle name="SAPBEXfilterDrill 4 3 3 2 3 4 2 3" xfId="26290"/>
    <cellStyle name="SAPBEXfilterDrill 4 3 3 2 3 4 2 4" xfId="27452"/>
    <cellStyle name="SAPBEXfilterDrill 4 3 3 2 3 4 2 5" xfId="25558"/>
    <cellStyle name="SAPBEXfilterDrill 4 3 3 2 3 4 2 6" xfId="28180"/>
    <cellStyle name="SAPBEXfilterDrill 4 3 3 2 3 4 2 7" xfId="24317"/>
    <cellStyle name="SAPBEXfilterDrill 4 3 3 2 3 4 2 8" xfId="29394"/>
    <cellStyle name="SAPBEXfilterDrill 4 3 3 2 3 4 2 9" xfId="22718"/>
    <cellStyle name="SAPBEXfilterDrill 4 3 3 2 3 4 3" xfId="26717"/>
    <cellStyle name="SAPBEXfilterDrill 4 3 3 2 3 4 4" xfId="26291"/>
    <cellStyle name="SAPBEXfilterDrill 4 3 3 2 3 4 5" xfId="27451"/>
    <cellStyle name="SAPBEXfilterDrill 4 3 3 2 3 4 6" xfId="25559"/>
    <cellStyle name="SAPBEXfilterDrill 4 3 3 2 3 4 7" xfId="28179"/>
    <cellStyle name="SAPBEXfilterDrill 4 3 3 2 3 4 8" xfId="24318"/>
    <cellStyle name="SAPBEXfilterDrill 4 3 3 2 3 4 9" xfId="29393"/>
    <cellStyle name="SAPBEXfilterDrill 4 3 3 2 3 5" xfId="10730"/>
    <cellStyle name="SAPBEXfilterDrill 4 3 3 2 3 5 10" xfId="22717"/>
    <cellStyle name="SAPBEXfilterDrill 4 3 3 2 3 5 2" xfId="10731"/>
    <cellStyle name="SAPBEXfilterDrill 4 3 3 2 3 5 2 2" xfId="26720"/>
    <cellStyle name="SAPBEXfilterDrill 4 3 3 2 3 5 2 3" xfId="26288"/>
    <cellStyle name="SAPBEXfilterDrill 4 3 3 2 3 5 2 4" xfId="27454"/>
    <cellStyle name="SAPBEXfilterDrill 4 3 3 2 3 5 2 5" xfId="25556"/>
    <cellStyle name="SAPBEXfilterDrill 4 3 3 2 3 5 2 6" xfId="28182"/>
    <cellStyle name="SAPBEXfilterDrill 4 3 3 2 3 5 2 7" xfId="24315"/>
    <cellStyle name="SAPBEXfilterDrill 4 3 3 2 3 5 2 8" xfId="29396"/>
    <cellStyle name="SAPBEXfilterDrill 4 3 3 2 3 5 2 9" xfId="22716"/>
    <cellStyle name="SAPBEXfilterDrill 4 3 3 2 3 5 3" xfId="26719"/>
    <cellStyle name="SAPBEXfilterDrill 4 3 3 2 3 5 4" xfId="26289"/>
    <cellStyle name="SAPBEXfilterDrill 4 3 3 2 3 5 5" xfId="27453"/>
    <cellStyle name="SAPBEXfilterDrill 4 3 3 2 3 5 6" xfId="25557"/>
    <cellStyle name="SAPBEXfilterDrill 4 3 3 2 3 5 7" xfId="28181"/>
    <cellStyle name="SAPBEXfilterDrill 4 3 3 2 3 5 8" xfId="24316"/>
    <cellStyle name="SAPBEXfilterDrill 4 3 3 2 3 5 9" xfId="29395"/>
    <cellStyle name="SAPBEXfilterDrill 4 3 3 2 3 6" xfId="10732"/>
    <cellStyle name="SAPBEXfilterDrill 4 3 3 2 3 6 10" xfId="22715"/>
    <cellStyle name="SAPBEXfilterDrill 4 3 3 2 3 6 2" xfId="10733"/>
    <cellStyle name="SAPBEXfilterDrill 4 3 3 2 3 6 2 2" xfId="26722"/>
    <cellStyle name="SAPBEXfilterDrill 4 3 3 2 3 6 2 3" xfId="26286"/>
    <cellStyle name="SAPBEXfilterDrill 4 3 3 2 3 6 2 4" xfId="27456"/>
    <cellStyle name="SAPBEXfilterDrill 4 3 3 2 3 6 2 5" xfId="25554"/>
    <cellStyle name="SAPBEXfilterDrill 4 3 3 2 3 6 2 6" xfId="28184"/>
    <cellStyle name="SAPBEXfilterDrill 4 3 3 2 3 6 2 7" xfId="24313"/>
    <cellStyle name="SAPBEXfilterDrill 4 3 3 2 3 6 2 8" xfId="29398"/>
    <cellStyle name="SAPBEXfilterDrill 4 3 3 2 3 6 2 9" xfId="22714"/>
    <cellStyle name="SAPBEXfilterDrill 4 3 3 2 3 6 3" xfId="26721"/>
    <cellStyle name="SAPBEXfilterDrill 4 3 3 2 3 6 4" xfId="26287"/>
    <cellStyle name="SAPBEXfilterDrill 4 3 3 2 3 6 5" xfId="27455"/>
    <cellStyle name="SAPBEXfilterDrill 4 3 3 2 3 6 6" xfId="25555"/>
    <cellStyle name="SAPBEXfilterDrill 4 3 3 2 3 6 7" xfId="28183"/>
    <cellStyle name="SAPBEXfilterDrill 4 3 3 2 3 6 8" xfId="24314"/>
    <cellStyle name="SAPBEXfilterDrill 4 3 3 2 3 6 9" xfId="29397"/>
    <cellStyle name="SAPBEXfilterDrill 4 3 3 2 3 7" xfId="10734"/>
    <cellStyle name="SAPBEXfilterDrill 4 3 3 2 3 7 10" xfId="22713"/>
    <cellStyle name="SAPBEXfilterDrill 4 3 3 2 3 7 2" xfId="10735"/>
    <cellStyle name="SAPBEXfilterDrill 4 3 3 2 3 7 2 2" xfId="26724"/>
    <cellStyle name="SAPBEXfilterDrill 4 3 3 2 3 7 2 3" xfId="26284"/>
    <cellStyle name="SAPBEXfilterDrill 4 3 3 2 3 7 2 4" xfId="27458"/>
    <cellStyle name="SAPBEXfilterDrill 4 3 3 2 3 7 2 5" xfId="25552"/>
    <cellStyle name="SAPBEXfilterDrill 4 3 3 2 3 7 2 6" xfId="28186"/>
    <cellStyle name="SAPBEXfilterDrill 4 3 3 2 3 7 2 7" xfId="24311"/>
    <cellStyle name="SAPBEXfilterDrill 4 3 3 2 3 7 2 8" xfId="29400"/>
    <cellStyle name="SAPBEXfilterDrill 4 3 3 2 3 7 2 9" xfId="22712"/>
    <cellStyle name="SAPBEXfilterDrill 4 3 3 2 3 7 3" xfId="26723"/>
    <cellStyle name="SAPBEXfilterDrill 4 3 3 2 3 7 4" xfId="26285"/>
    <cellStyle name="SAPBEXfilterDrill 4 3 3 2 3 7 5" xfId="27457"/>
    <cellStyle name="SAPBEXfilterDrill 4 3 3 2 3 7 6" xfId="25553"/>
    <cellStyle name="SAPBEXfilterDrill 4 3 3 2 3 7 7" xfId="28185"/>
    <cellStyle name="SAPBEXfilterDrill 4 3 3 2 3 7 8" xfId="24312"/>
    <cellStyle name="SAPBEXfilterDrill 4 3 3 2 3 7 9" xfId="29399"/>
    <cellStyle name="SAPBEXfilterDrill 4 3 3 2 3 8" xfId="10736"/>
    <cellStyle name="SAPBEXfilterDrill 4 3 3 2 3 8 10" xfId="22711"/>
    <cellStyle name="SAPBEXfilterDrill 4 3 3 2 3 8 2" xfId="10737"/>
    <cellStyle name="SAPBEXfilterDrill 4 3 3 2 3 8 2 2" xfId="26726"/>
    <cellStyle name="SAPBEXfilterDrill 4 3 3 2 3 8 2 3" xfId="26282"/>
    <cellStyle name="SAPBEXfilterDrill 4 3 3 2 3 8 2 4" xfId="27460"/>
    <cellStyle name="SAPBEXfilterDrill 4 3 3 2 3 8 2 5" xfId="25550"/>
    <cellStyle name="SAPBEXfilterDrill 4 3 3 2 3 8 2 6" xfId="28188"/>
    <cellStyle name="SAPBEXfilterDrill 4 3 3 2 3 8 2 7" xfId="24309"/>
    <cellStyle name="SAPBEXfilterDrill 4 3 3 2 3 8 2 8" xfId="29402"/>
    <cellStyle name="SAPBEXfilterDrill 4 3 3 2 3 8 2 9" xfId="22710"/>
    <cellStyle name="SAPBEXfilterDrill 4 3 3 2 3 8 3" xfId="26725"/>
    <cellStyle name="SAPBEXfilterDrill 4 3 3 2 3 8 4" xfId="26283"/>
    <cellStyle name="SAPBEXfilterDrill 4 3 3 2 3 8 5" xfId="27459"/>
    <cellStyle name="SAPBEXfilterDrill 4 3 3 2 3 8 6" xfId="25551"/>
    <cellStyle name="SAPBEXfilterDrill 4 3 3 2 3 8 7" xfId="28187"/>
    <cellStyle name="SAPBEXfilterDrill 4 3 3 2 3 8 8" xfId="24310"/>
    <cellStyle name="SAPBEXfilterDrill 4 3 3 2 3 8 9" xfId="29401"/>
    <cellStyle name="SAPBEXfilterDrill 4 3 3 2 3 9" xfId="10738"/>
    <cellStyle name="SAPBEXfilterDrill 4 3 3 2 3 9 10" xfId="22709"/>
    <cellStyle name="SAPBEXfilterDrill 4 3 3 2 3 9 2" xfId="10739"/>
    <cellStyle name="SAPBEXfilterDrill 4 3 3 2 3 9 2 2" xfId="26728"/>
    <cellStyle name="SAPBEXfilterDrill 4 3 3 2 3 9 2 3" xfId="26280"/>
    <cellStyle name="SAPBEXfilterDrill 4 3 3 2 3 9 2 4" xfId="27462"/>
    <cellStyle name="SAPBEXfilterDrill 4 3 3 2 3 9 2 5" xfId="25548"/>
    <cellStyle name="SAPBEXfilterDrill 4 3 3 2 3 9 2 6" xfId="28190"/>
    <cellStyle name="SAPBEXfilterDrill 4 3 3 2 3 9 2 7" xfId="24307"/>
    <cellStyle name="SAPBEXfilterDrill 4 3 3 2 3 9 2 8" xfId="29404"/>
    <cellStyle name="SAPBEXfilterDrill 4 3 3 2 3 9 2 9" xfId="22708"/>
    <cellStyle name="SAPBEXfilterDrill 4 3 3 2 3 9 3" xfId="26727"/>
    <cellStyle name="SAPBEXfilterDrill 4 3 3 2 3 9 4" xfId="26281"/>
    <cellStyle name="SAPBEXfilterDrill 4 3 3 2 3 9 5" xfId="27461"/>
    <cellStyle name="SAPBEXfilterDrill 4 3 3 2 3 9 6" xfId="25549"/>
    <cellStyle name="SAPBEXfilterDrill 4 3 3 2 3 9 7" xfId="28189"/>
    <cellStyle name="SAPBEXfilterDrill 4 3 3 2 3 9 8" xfId="24308"/>
    <cellStyle name="SAPBEXfilterDrill 4 3 3 2 3 9 9" xfId="29403"/>
    <cellStyle name="SAPBEXfilterDrill 4 3 3 2 4" xfId="10740"/>
    <cellStyle name="SAPBEXfilterDrill 4 3 3 2 4 10" xfId="22707"/>
    <cellStyle name="SAPBEXfilterDrill 4 3 3 2 4 2" xfId="10741"/>
    <cellStyle name="SAPBEXfilterDrill 4 3 3 2 4 2 2" xfId="26730"/>
    <cellStyle name="SAPBEXfilterDrill 4 3 3 2 4 2 3" xfId="26278"/>
    <cellStyle name="SAPBEXfilterDrill 4 3 3 2 4 2 4" xfId="27464"/>
    <cellStyle name="SAPBEXfilterDrill 4 3 3 2 4 2 5" xfId="25546"/>
    <cellStyle name="SAPBEXfilterDrill 4 3 3 2 4 2 6" xfId="28192"/>
    <cellStyle name="SAPBEXfilterDrill 4 3 3 2 4 2 7" xfId="24305"/>
    <cellStyle name="SAPBEXfilterDrill 4 3 3 2 4 2 8" xfId="29406"/>
    <cellStyle name="SAPBEXfilterDrill 4 3 3 2 4 2 9" xfId="22706"/>
    <cellStyle name="SAPBEXfilterDrill 4 3 3 2 4 3" xfId="26729"/>
    <cellStyle name="SAPBEXfilterDrill 4 3 3 2 4 4" xfId="26279"/>
    <cellStyle name="SAPBEXfilterDrill 4 3 3 2 4 5" xfId="27463"/>
    <cellStyle name="SAPBEXfilterDrill 4 3 3 2 4 6" xfId="25547"/>
    <cellStyle name="SAPBEXfilterDrill 4 3 3 2 4 7" xfId="28191"/>
    <cellStyle name="SAPBEXfilterDrill 4 3 3 2 4 8" xfId="24306"/>
    <cellStyle name="SAPBEXfilterDrill 4 3 3 2 4 9" xfId="29405"/>
    <cellStyle name="SAPBEXfilterDrill 4 3 3 2 5" xfId="10742"/>
    <cellStyle name="SAPBEXfilterDrill 4 3 3 2 5 10" xfId="22705"/>
    <cellStyle name="SAPBEXfilterDrill 4 3 3 2 5 2" xfId="10743"/>
    <cellStyle name="SAPBEXfilterDrill 4 3 3 2 5 2 2" xfId="26732"/>
    <cellStyle name="SAPBEXfilterDrill 4 3 3 2 5 2 3" xfId="26276"/>
    <cellStyle name="SAPBEXfilterDrill 4 3 3 2 5 2 4" xfId="27466"/>
    <cellStyle name="SAPBEXfilterDrill 4 3 3 2 5 2 5" xfId="25544"/>
    <cellStyle name="SAPBEXfilterDrill 4 3 3 2 5 2 6" xfId="28194"/>
    <cellStyle name="SAPBEXfilterDrill 4 3 3 2 5 2 7" xfId="24303"/>
    <cellStyle name="SAPBEXfilterDrill 4 3 3 2 5 2 8" xfId="29408"/>
    <cellStyle name="SAPBEXfilterDrill 4 3 3 2 5 2 9" xfId="22704"/>
    <cellStyle name="SAPBEXfilterDrill 4 3 3 2 5 3" xfId="26731"/>
    <cellStyle name="SAPBEXfilterDrill 4 3 3 2 5 4" xfId="26277"/>
    <cellStyle name="SAPBEXfilterDrill 4 3 3 2 5 5" xfId="27465"/>
    <cellStyle name="SAPBEXfilterDrill 4 3 3 2 5 6" xfId="25545"/>
    <cellStyle name="SAPBEXfilterDrill 4 3 3 2 5 7" xfId="28193"/>
    <cellStyle name="SAPBEXfilterDrill 4 3 3 2 5 8" xfId="24304"/>
    <cellStyle name="SAPBEXfilterDrill 4 3 3 2 5 9" xfId="29407"/>
    <cellStyle name="SAPBEXfilterDrill 4 3 3 2 6" xfId="10744"/>
    <cellStyle name="SAPBEXfilterDrill 4 3 3 2 6 10" xfId="22703"/>
    <cellStyle name="SAPBEXfilterDrill 4 3 3 2 6 2" xfId="10745"/>
    <cellStyle name="SAPBEXfilterDrill 4 3 3 2 6 2 2" xfId="26734"/>
    <cellStyle name="SAPBEXfilterDrill 4 3 3 2 6 2 3" xfId="26274"/>
    <cellStyle name="SAPBEXfilterDrill 4 3 3 2 6 2 4" xfId="27468"/>
    <cellStyle name="SAPBEXfilterDrill 4 3 3 2 6 2 5" xfId="25542"/>
    <cellStyle name="SAPBEXfilterDrill 4 3 3 2 6 2 6" xfId="28196"/>
    <cellStyle name="SAPBEXfilterDrill 4 3 3 2 6 2 7" xfId="24301"/>
    <cellStyle name="SAPBEXfilterDrill 4 3 3 2 6 2 8" xfId="29410"/>
    <cellStyle name="SAPBEXfilterDrill 4 3 3 2 6 2 9" xfId="22702"/>
    <cellStyle name="SAPBEXfilterDrill 4 3 3 2 6 3" xfId="26733"/>
    <cellStyle name="SAPBEXfilterDrill 4 3 3 2 6 4" xfId="26275"/>
    <cellStyle name="SAPBEXfilterDrill 4 3 3 2 6 5" xfId="27467"/>
    <cellStyle name="SAPBEXfilterDrill 4 3 3 2 6 6" xfId="25543"/>
    <cellStyle name="SAPBEXfilterDrill 4 3 3 2 6 7" xfId="28195"/>
    <cellStyle name="SAPBEXfilterDrill 4 3 3 2 6 8" xfId="24302"/>
    <cellStyle name="SAPBEXfilterDrill 4 3 3 2 6 9" xfId="29409"/>
    <cellStyle name="SAPBEXfilterDrill 4 3 3 2 7" xfId="10746"/>
    <cellStyle name="SAPBEXfilterDrill 4 3 3 2 7 10" xfId="22701"/>
    <cellStyle name="SAPBEXfilterDrill 4 3 3 2 7 2" xfId="10747"/>
    <cellStyle name="SAPBEXfilterDrill 4 3 3 2 7 2 2" xfId="26736"/>
    <cellStyle name="SAPBEXfilterDrill 4 3 3 2 7 2 3" xfId="26272"/>
    <cellStyle name="SAPBEXfilterDrill 4 3 3 2 7 2 4" xfId="27470"/>
    <cellStyle name="SAPBEXfilterDrill 4 3 3 2 7 2 5" xfId="25540"/>
    <cellStyle name="SAPBEXfilterDrill 4 3 3 2 7 2 6" xfId="28198"/>
    <cellStyle name="SAPBEXfilterDrill 4 3 3 2 7 2 7" xfId="24299"/>
    <cellStyle name="SAPBEXfilterDrill 4 3 3 2 7 2 8" xfId="29412"/>
    <cellStyle name="SAPBEXfilterDrill 4 3 3 2 7 2 9" xfId="22700"/>
    <cellStyle name="SAPBEXfilterDrill 4 3 3 2 7 3" xfId="26735"/>
    <cellStyle name="SAPBEXfilterDrill 4 3 3 2 7 4" xfId="26273"/>
    <cellStyle name="SAPBEXfilterDrill 4 3 3 2 7 5" xfId="27469"/>
    <cellStyle name="SAPBEXfilterDrill 4 3 3 2 7 6" xfId="25541"/>
    <cellStyle name="SAPBEXfilterDrill 4 3 3 2 7 7" xfId="28197"/>
    <cellStyle name="SAPBEXfilterDrill 4 3 3 2 7 8" xfId="24300"/>
    <cellStyle name="SAPBEXfilterDrill 4 3 3 2 7 9" xfId="29411"/>
    <cellStyle name="SAPBEXfilterDrill 4 3 3 2 8" xfId="10748"/>
    <cellStyle name="SAPBEXfilterDrill 4 3 3 2 8 10" xfId="22699"/>
    <cellStyle name="SAPBEXfilterDrill 4 3 3 2 8 2" xfId="10749"/>
    <cellStyle name="SAPBEXfilterDrill 4 3 3 2 8 2 2" xfId="26738"/>
    <cellStyle name="SAPBEXfilterDrill 4 3 3 2 8 2 3" xfId="26270"/>
    <cellStyle name="SAPBEXfilterDrill 4 3 3 2 8 2 4" xfId="27472"/>
    <cellStyle name="SAPBEXfilterDrill 4 3 3 2 8 2 5" xfId="25538"/>
    <cellStyle name="SAPBEXfilterDrill 4 3 3 2 8 2 6" xfId="28200"/>
    <cellStyle name="SAPBEXfilterDrill 4 3 3 2 8 2 7" xfId="24297"/>
    <cellStyle name="SAPBEXfilterDrill 4 3 3 2 8 2 8" xfId="29414"/>
    <cellStyle name="SAPBEXfilterDrill 4 3 3 2 8 2 9" xfId="22698"/>
    <cellStyle name="SAPBEXfilterDrill 4 3 3 2 8 3" xfId="26737"/>
    <cellStyle name="SAPBEXfilterDrill 4 3 3 2 8 4" xfId="26271"/>
    <cellStyle name="SAPBEXfilterDrill 4 3 3 2 8 5" xfId="27471"/>
    <cellStyle name="SAPBEXfilterDrill 4 3 3 2 8 6" xfId="25539"/>
    <cellStyle name="SAPBEXfilterDrill 4 3 3 2 8 7" xfId="28199"/>
    <cellStyle name="SAPBEXfilterDrill 4 3 3 2 8 8" xfId="24298"/>
    <cellStyle name="SAPBEXfilterDrill 4 3 3 2 8 9" xfId="29413"/>
    <cellStyle name="SAPBEXfilterDrill 4 3 3 2 9" xfId="10750"/>
    <cellStyle name="SAPBEXfilterDrill 4 3 3 2 9 10" xfId="22697"/>
    <cellStyle name="SAPBEXfilterDrill 4 3 3 2 9 2" xfId="10751"/>
    <cellStyle name="SAPBEXfilterDrill 4 3 3 2 9 2 2" xfId="26740"/>
    <cellStyle name="SAPBEXfilterDrill 4 3 3 2 9 2 3" xfId="26268"/>
    <cellStyle name="SAPBEXfilterDrill 4 3 3 2 9 2 4" xfId="27474"/>
    <cellStyle name="SAPBEXfilterDrill 4 3 3 2 9 2 5" xfId="25536"/>
    <cellStyle name="SAPBEXfilterDrill 4 3 3 2 9 2 6" xfId="28202"/>
    <cellStyle name="SAPBEXfilterDrill 4 3 3 2 9 2 7" xfId="24295"/>
    <cellStyle name="SAPBEXfilterDrill 4 3 3 2 9 2 8" xfId="29416"/>
    <cellStyle name="SAPBEXfilterDrill 4 3 3 2 9 2 9" xfId="22696"/>
    <cellStyle name="SAPBEXfilterDrill 4 3 3 2 9 3" xfId="26739"/>
    <cellStyle name="SAPBEXfilterDrill 4 3 3 2 9 4" xfId="26269"/>
    <cellStyle name="SAPBEXfilterDrill 4 3 3 2 9 5" xfId="27473"/>
    <cellStyle name="SAPBEXfilterDrill 4 3 3 2 9 6" xfId="25537"/>
    <cellStyle name="SAPBEXfilterDrill 4 3 3 2 9 7" xfId="28201"/>
    <cellStyle name="SAPBEXfilterDrill 4 3 3 2 9 8" xfId="24296"/>
    <cellStyle name="SAPBEXfilterDrill 4 3 3 2 9 9" xfId="29415"/>
    <cellStyle name="SAPBEXfilterDrill 4 3 3 3" xfId="10752"/>
    <cellStyle name="SAPBEXfilterDrill 4 3 3 3 10" xfId="10753"/>
    <cellStyle name="SAPBEXfilterDrill 4 3 3 3 10 10" xfId="22694"/>
    <cellStyle name="SAPBEXfilterDrill 4 3 3 3 10 2" xfId="10754"/>
    <cellStyle name="SAPBEXfilterDrill 4 3 3 3 10 2 2" xfId="26743"/>
    <cellStyle name="SAPBEXfilterDrill 4 3 3 3 10 2 3" xfId="26265"/>
    <cellStyle name="SAPBEXfilterDrill 4 3 3 3 10 2 4" xfId="27477"/>
    <cellStyle name="SAPBEXfilterDrill 4 3 3 3 10 2 5" xfId="25533"/>
    <cellStyle name="SAPBEXfilterDrill 4 3 3 3 10 2 6" xfId="28205"/>
    <cellStyle name="SAPBEXfilterDrill 4 3 3 3 10 2 7" xfId="24292"/>
    <cellStyle name="SAPBEXfilterDrill 4 3 3 3 10 2 8" xfId="29418"/>
    <cellStyle name="SAPBEXfilterDrill 4 3 3 3 10 2 9" xfId="22693"/>
    <cellStyle name="SAPBEXfilterDrill 4 3 3 3 10 3" xfId="26742"/>
    <cellStyle name="SAPBEXfilterDrill 4 3 3 3 10 4" xfId="26266"/>
    <cellStyle name="SAPBEXfilterDrill 4 3 3 3 10 5" xfId="27476"/>
    <cellStyle name="SAPBEXfilterDrill 4 3 3 3 10 6" xfId="25534"/>
    <cellStyle name="SAPBEXfilterDrill 4 3 3 3 10 7" xfId="28204"/>
    <cellStyle name="SAPBEXfilterDrill 4 3 3 3 10 8" xfId="24293"/>
    <cellStyle name="SAPBEXfilterDrill 4 3 3 3 10 9" xfId="29417"/>
    <cellStyle name="SAPBEXfilterDrill 4 3 3 3 11" xfId="10755"/>
    <cellStyle name="SAPBEXfilterDrill 4 3 3 3 11 2" xfId="26744"/>
    <cellStyle name="SAPBEXfilterDrill 4 3 3 3 11 3" xfId="26264"/>
    <cellStyle name="SAPBEXfilterDrill 4 3 3 3 11 4" xfId="27478"/>
    <cellStyle name="SAPBEXfilterDrill 4 3 3 3 11 5" xfId="25532"/>
    <cellStyle name="SAPBEXfilterDrill 4 3 3 3 11 6" xfId="28206"/>
    <cellStyle name="SAPBEXfilterDrill 4 3 3 3 11 7" xfId="24291"/>
    <cellStyle name="SAPBEXfilterDrill 4 3 3 3 11 8" xfId="29419"/>
    <cellStyle name="SAPBEXfilterDrill 4 3 3 3 11 9" xfId="22692"/>
    <cellStyle name="SAPBEXfilterDrill 4 3 3 3 12" xfId="26741"/>
    <cellStyle name="SAPBEXfilterDrill 4 3 3 3 13" xfId="26267"/>
    <cellStyle name="SAPBEXfilterDrill 4 3 3 3 14" xfId="27475"/>
    <cellStyle name="SAPBEXfilterDrill 4 3 3 3 15" xfId="25535"/>
    <cellStyle name="SAPBEXfilterDrill 4 3 3 3 16" xfId="28203"/>
    <cellStyle name="SAPBEXfilterDrill 4 3 3 3 17" xfId="24294"/>
    <cellStyle name="SAPBEXfilterDrill 4 3 3 3 18" xfId="34776"/>
    <cellStyle name="SAPBEXfilterDrill 4 3 3 3 19" xfId="22695"/>
    <cellStyle name="SAPBEXfilterDrill 4 3 3 3 2" xfId="10756"/>
    <cellStyle name="SAPBEXfilterDrill 4 3 3 3 2 10" xfId="22691"/>
    <cellStyle name="SAPBEXfilterDrill 4 3 3 3 2 2" xfId="10757"/>
    <cellStyle name="SAPBEXfilterDrill 4 3 3 3 2 2 2" xfId="26746"/>
    <cellStyle name="SAPBEXfilterDrill 4 3 3 3 2 2 3" xfId="26262"/>
    <cellStyle name="SAPBEXfilterDrill 4 3 3 3 2 2 4" xfId="27480"/>
    <cellStyle name="SAPBEXfilterDrill 4 3 3 3 2 2 5" xfId="25530"/>
    <cellStyle name="SAPBEXfilterDrill 4 3 3 3 2 2 6" xfId="28208"/>
    <cellStyle name="SAPBEXfilterDrill 4 3 3 3 2 2 7" xfId="24289"/>
    <cellStyle name="SAPBEXfilterDrill 4 3 3 3 2 2 8" xfId="29421"/>
    <cellStyle name="SAPBEXfilterDrill 4 3 3 3 2 2 9" xfId="22690"/>
    <cellStyle name="SAPBEXfilterDrill 4 3 3 3 2 3" xfId="26745"/>
    <cellStyle name="SAPBEXfilterDrill 4 3 3 3 2 4" xfId="26263"/>
    <cellStyle name="SAPBEXfilterDrill 4 3 3 3 2 5" xfId="27479"/>
    <cellStyle name="SAPBEXfilterDrill 4 3 3 3 2 6" xfId="25531"/>
    <cellStyle name="SAPBEXfilterDrill 4 3 3 3 2 7" xfId="28207"/>
    <cellStyle name="SAPBEXfilterDrill 4 3 3 3 2 8" xfId="24290"/>
    <cellStyle name="SAPBEXfilterDrill 4 3 3 3 2 9" xfId="29420"/>
    <cellStyle name="SAPBEXfilterDrill 4 3 3 3 3" xfId="10758"/>
    <cellStyle name="SAPBEXfilterDrill 4 3 3 3 3 10" xfId="22689"/>
    <cellStyle name="SAPBEXfilterDrill 4 3 3 3 3 2" xfId="10759"/>
    <cellStyle name="SAPBEXfilterDrill 4 3 3 3 3 2 2" xfId="26748"/>
    <cellStyle name="SAPBEXfilterDrill 4 3 3 3 3 2 3" xfId="26260"/>
    <cellStyle name="SAPBEXfilterDrill 4 3 3 3 3 2 4" xfId="27482"/>
    <cellStyle name="SAPBEXfilterDrill 4 3 3 3 3 2 5" xfId="25528"/>
    <cellStyle name="SAPBEXfilterDrill 4 3 3 3 3 2 6" xfId="28210"/>
    <cellStyle name="SAPBEXfilterDrill 4 3 3 3 3 2 7" xfId="24287"/>
    <cellStyle name="SAPBEXfilterDrill 4 3 3 3 3 2 8" xfId="29423"/>
    <cellStyle name="SAPBEXfilterDrill 4 3 3 3 3 2 9" xfId="22688"/>
    <cellStyle name="SAPBEXfilterDrill 4 3 3 3 3 3" xfId="26747"/>
    <cellStyle name="SAPBEXfilterDrill 4 3 3 3 3 4" xfId="26261"/>
    <cellStyle name="SAPBEXfilterDrill 4 3 3 3 3 5" xfId="27481"/>
    <cellStyle name="SAPBEXfilterDrill 4 3 3 3 3 6" xfId="25529"/>
    <cellStyle name="SAPBEXfilterDrill 4 3 3 3 3 7" xfId="28209"/>
    <cellStyle name="SAPBEXfilterDrill 4 3 3 3 3 8" xfId="24288"/>
    <cellStyle name="SAPBEXfilterDrill 4 3 3 3 3 9" xfId="29422"/>
    <cellStyle name="SAPBEXfilterDrill 4 3 3 3 4" xfId="10760"/>
    <cellStyle name="SAPBEXfilterDrill 4 3 3 3 4 10" xfId="22687"/>
    <cellStyle name="SAPBEXfilterDrill 4 3 3 3 4 2" xfId="10761"/>
    <cellStyle name="SAPBEXfilterDrill 4 3 3 3 4 2 2" xfId="26750"/>
    <cellStyle name="SAPBEXfilterDrill 4 3 3 3 4 2 3" xfId="26258"/>
    <cellStyle name="SAPBEXfilterDrill 4 3 3 3 4 2 4" xfId="27484"/>
    <cellStyle name="SAPBEXfilterDrill 4 3 3 3 4 2 5" xfId="25526"/>
    <cellStyle name="SAPBEXfilterDrill 4 3 3 3 4 2 6" xfId="28212"/>
    <cellStyle name="SAPBEXfilterDrill 4 3 3 3 4 2 7" xfId="24285"/>
    <cellStyle name="SAPBEXfilterDrill 4 3 3 3 4 2 8" xfId="29425"/>
    <cellStyle name="SAPBEXfilterDrill 4 3 3 3 4 2 9" xfId="22686"/>
    <cellStyle name="SAPBEXfilterDrill 4 3 3 3 4 3" xfId="26749"/>
    <cellStyle name="SAPBEXfilterDrill 4 3 3 3 4 4" xfId="26259"/>
    <cellStyle name="SAPBEXfilterDrill 4 3 3 3 4 5" xfId="27483"/>
    <cellStyle name="SAPBEXfilterDrill 4 3 3 3 4 6" xfId="25527"/>
    <cellStyle name="SAPBEXfilterDrill 4 3 3 3 4 7" xfId="28211"/>
    <cellStyle name="SAPBEXfilterDrill 4 3 3 3 4 8" xfId="24286"/>
    <cellStyle name="SAPBEXfilterDrill 4 3 3 3 4 9" xfId="29424"/>
    <cellStyle name="SAPBEXfilterDrill 4 3 3 3 5" xfId="10762"/>
    <cellStyle name="SAPBEXfilterDrill 4 3 3 3 5 10" xfId="22685"/>
    <cellStyle name="SAPBEXfilterDrill 4 3 3 3 5 2" xfId="10763"/>
    <cellStyle name="SAPBEXfilterDrill 4 3 3 3 5 2 2" xfId="26752"/>
    <cellStyle name="SAPBEXfilterDrill 4 3 3 3 5 2 3" xfId="26256"/>
    <cellStyle name="SAPBEXfilterDrill 4 3 3 3 5 2 4" xfId="27486"/>
    <cellStyle name="SAPBEXfilterDrill 4 3 3 3 5 2 5" xfId="25524"/>
    <cellStyle name="SAPBEXfilterDrill 4 3 3 3 5 2 6" xfId="28214"/>
    <cellStyle name="SAPBEXfilterDrill 4 3 3 3 5 2 7" xfId="24283"/>
    <cellStyle name="SAPBEXfilterDrill 4 3 3 3 5 2 8" xfId="29427"/>
    <cellStyle name="SAPBEXfilterDrill 4 3 3 3 5 2 9" xfId="22684"/>
    <cellStyle name="SAPBEXfilterDrill 4 3 3 3 5 3" xfId="26751"/>
    <cellStyle name="SAPBEXfilterDrill 4 3 3 3 5 4" xfId="26257"/>
    <cellStyle name="SAPBEXfilterDrill 4 3 3 3 5 5" xfId="27485"/>
    <cellStyle name="SAPBEXfilterDrill 4 3 3 3 5 6" xfId="25525"/>
    <cellStyle name="SAPBEXfilterDrill 4 3 3 3 5 7" xfId="28213"/>
    <cellStyle name="SAPBEXfilterDrill 4 3 3 3 5 8" xfId="24284"/>
    <cellStyle name="SAPBEXfilterDrill 4 3 3 3 5 9" xfId="29426"/>
    <cellStyle name="SAPBEXfilterDrill 4 3 3 3 6" xfId="10764"/>
    <cellStyle name="SAPBEXfilterDrill 4 3 3 3 6 10" xfId="22683"/>
    <cellStyle name="SAPBEXfilterDrill 4 3 3 3 6 2" xfId="10765"/>
    <cellStyle name="SAPBEXfilterDrill 4 3 3 3 6 2 2" xfId="26754"/>
    <cellStyle name="SAPBEXfilterDrill 4 3 3 3 6 2 3" xfId="26254"/>
    <cellStyle name="SAPBEXfilterDrill 4 3 3 3 6 2 4" xfId="27488"/>
    <cellStyle name="SAPBEXfilterDrill 4 3 3 3 6 2 5" xfId="25522"/>
    <cellStyle name="SAPBEXfilterDrill 4 3 3 3 6 2 6" xfId="28216"/>
    <cellStyle name="SAPBEXfilterDrill 4 3 3 3 6 2 7" xfId="24281"/>
    <cellStyle name="SAPBEXfilterDrill 4 3 3 3 6 2 8" xfId="29429"/>
    <cellStyle name="SAPBEXfilterDrill 4 3 3 3 6 2 9" xfId="22682"/>
    <cellStyle name="SAPBEXfilterDrill 4 3 3 3 6 3" xfId="26753"/>
    <cellStyle name="SAPBEXfilterDrill 4 3 3 3 6 4" xfId="26255"/>
    <cellStyle name="SAPBEXfilterDrill 4 3 3 3 6 5" xfId="27487"/>
    <cellStyle name="SAPBEXfilterDrill 4 3 3 3 6 6" xfId="25523"/>
    <cellStyle name="SAPBEXfilterDrill 4 3 3 3 6 7" xfId="28215"/>
    <cellStyle name="SAPBEXfilterDrill 4 3 3 3 6 8" xfId="24282"/>
    <cellStyle name="SAPBEXfilterDrill 4 3 3 3 6 9" xfId="29428"/>
    <cellStyle name="SAPBEXfilterDrill 4 3 3 3 7" xfId="10766"/>
    <cellStyle name="SAPBEXfilterDrill 4 3 3 3 7 10" xfId="22681"/>
    <cellStyle name="SAPBEXfilterDrill 4 3 3 3 7 2" xfId="10767"/>
    <cellStyle name="SAPBEXfilterDrill 4 3 3 3 7 2 2" xfId="26756"/>
    <cellStyle name="SAPBEXfilterDrill 4 3 3 3 7 2 3" xfId="26252"/>
    <cellStyle name="SAPBEXfilterDrill 4 3 3 3 7 2 4" xfId="27490"/>
    <cellStyle name="SAPBEXfilterDrill 4 3 3 3 7 2 5" xfId="25520"/>
    <cellStyle name="SAPBEXfilterDrill 4 3 3 3 7 2 6" xfId="28218"/>
    <cellStyle name="SAPBEXfilterDrill 4 3 3 3 7 2 7" xfId="24279"/>
    <cellStyle name="SAPBEXfilterDrill 4 3 3 3 7 2 8" xfId="29431"/>
    <cellStyle name="SAPBEXfilterDrill 4 3 3 3 7 2 9" xfId="22680"/>
    <cellStyle name="SAPBEXfilterDrill 4 3 3 3 7 3" xfId="26755"/>
    <cellStyle name="SAPBEXfilterDrill 4 3 3 3 7 4" xfId="26253"/>
    <cellStyle name="SAPBEXfilterDrill 4 3 3 3 7 5" xfId="27489"/>
    <cellStyle name="SAPBEXfilterDrill 4 3 3 3 7 6" xfId="25521"/>
    <cellStyle name="SAPBEXfilterDrill 4 3 3 3 7 7" xfId="28217"/>
    <cellStyle name="SAPBEXfilterDrill 4 3 3 3 7 8" xfId="24280"/>
    <cellStyle name="SAPBEXfilterDrill 4 3 3 3 7 9" xfId="29430"/>
    <cellStyle name="SAPBEXfilterDrill 4 3 3 3 8" xfId="10768"/>
    <cellStyle name="SAPBEXfilterDrill 4 3 3 3 8 10" xfId="22679"/>
    <cellStyle name="SAPBEXfilterDrill 4 3 3 3 8 2" xfId="10769"/>
    <cellStyle name="SAPBEXfilterDrill 4 3 3 3 8 2 2" xfId="26758"/>
    <cellStyle name="SAPBEXfilterDrill 4 3 3 3 8 2 3" xfId="26250"/>
    <cellStyle name="SAPBEXfilterDrill 4 3 3 3 8 2 4" xfId="27492"/>
    <cellStyle name="SAPBEXfilterDrill 4 3 3 3 8 2 5" xfId="25518"/>
    <cellStyle name="SAPBEXfilterDrill 4 3 3 3 8 2 6" xfId="28220"/>
    <cellStyle name="SAPBEXfilterDrill 4 3 3 3 8 2 7" xfId="24277"/>
    <cellStyle name="SAPBEXfilterDrill 4 3 3 3 8 2 8" xfId="29433"/>
    <cellStyle name="SAPBEXfilterDrill 4 3 3 3 8 2 9" xfId="22678"/>
    <cellStyle name="SAPBEXfilterDrill 4 3 3 3 8 3" xfId="26757"/>
    <cellStyle name="SAPBEXfilterDrill 4 3 3 3 8 4" xfId="26251"/>
    <cellStyle name="SAPBEXfilterDrill 4 3 3 3 8 5" xfId="27491"/>
    <cellStyle name="SAPBEXfilterDrill 4 3 3 3 8 6" xfId="25519"/>
    <cellStyle name="SAPBEXfilterDrill 4 3 3 3 8 7" xfId="28219"/>
    <cellStyle name="SAPBEXfilterDrill 4 3 3 3 8 8" xfId="24278"/>
    <cellStyle name="SAPBEXfilterDrill 4 3 3 3 8 9" xfId="29432"/>
    <cellStyle name="SAPBEXfilterDrill 4 3 3 3 9" xfId="10770"/>
    <cellStyle name="SAPBEXfilterDrill 4 3 3 3 9 10" xfId="22677"/>
    <cellStyle name="SAPBEXfilterDrill 4 3 3 3 9 2" xfId="10771"/>
    <cellStyle name="SAPBEXfilterDrill 4 3 3 3 9 2 2" xfId="26760"/>
    <cellStyle name="SAPBEXfilterDrill 4 3 3 3 9 2 3" xfId="26248"/>
    <cellStyle name="SAPBEXfilterDrill 4 3 3 3 9 2 4" xfId="27494"/>
    <cellStyle name="SAPBEXfilterDrill 4 3 3 3 9 2 5" xfId="25516"/>
    <cellStyle name="SAPBEXfilterDrill 4 3 3 3 9 2 6" xfId="28222"/>
    <cellStyle name="SAPBEXfilterDrill 4 3 3 3 9 2 7" xfId="24275"/>
    <cellStyle name="SAPBEXfilterDrill 4 3 3 3 9 2 8" xfId="29435"/>
    <cellStyle name="SAPBEXfilterDrill 4 3 3 3 9 2 9" xfId="22676"/>
    <cellStyle name="SAPBEXfilterDrill 4 3 3 3 9 3" xfId="26759"/>
    <cellStyle name="SAPBEXfilterDrill 4 3 3 3 9 4" xfId="26249"/>
    <cellStyle name="SAPBEXfilterDrill 4 3 3 3 9 5" xfId="27493"/>
    <cellStyle name="SAPBEXfilterDrill 4 3 3 3 9 6" xfId="25517"/>
    <cellStyle name="SAPBEXfilterDrill 4 3 3 3 9 7" xfId="28221"/>
    <cellStyle name="SAPBEXfilterDrill 4 3 3 3 9 8" xfId="24276"/>
    <cellStyle name="SAPBEXfilterDrill 4 3 3 3 9 9" xfId="29434"/>
    <cellStyle name="SAPBEXfilterDrill 4 3 3 4" xfId="10772"/>
    <cellStyle name="SAPBEXfilterDrill 4 3 3 4 10" xfId="10773"/>
    <cellStyle name="SAPBEXfilterDrill 4 3 3 4 10 10" xfId="22674"/>
    <cellStyle name="SAPBEXfilterDrill 4 3 3 4 10 2" xfId="10774"/>
    <cellStyle name="SAPBEXfilterDrill 4 3 3 4 10 2 2" xfId="26763"/>
    <cellStyle name="SAPBEXfilterDrill 4 3 3 4 10 2 3" xfId="26245"/>
    <cellStyle name="SAPBEXfilterDrill 4 3 3 4 10 2 4" xfId="27497"/>
    <cellStyle name="SAPBEXfilterDrill 4 3 3 4 10 2 5" xfId="25513"/>
    <cellStyle name="SAPBEXfilterDrill 4 3 3 4 10 2 6" xfId="28225"/>
    <cellStyle name="SAPBEXfilterDrill 4 3 3 4 10 2 7" xfId="24272"/>
    <cellStyle name="SAPBEXfilterDrill 4 3 3 4 10 2 8" xfId="29438"/>
    <cellStyle name="SAPBEXfilterDrill 4 3 3 4 10 2 9" xfId="22673"/>
    <cellStyle name="SAPBEXfilterDrill 4 3 3 4 10 3" xfId="26762"/>
    <cellStyle name="SAPBEXfilterDrill 4 3 3 4 10 4" xfId="26246"/>
    <cellStyle name="SAPBEXfilterDrill 4 3 3 4 10 5" xfId="27496"/>
    <cellStyle name="SAPBEXfilterDrill 4 3 3 4 10 6" xfId="25514"/>
    <cellStyle name="SAPBEXfilterDrill 4 3 3 4 10 7" xfId="28224"/>
    <cellStyle name="SAPBEXfilterDrill 4 3 3 4 10 8" xfId="24273"/>
    <cellStyle name="SAPBEXfilterDrill 4 3 3 4 10 9" xfId="29437"/>
    <cellStyle name="SAPBEXfilterDrill 4 3 3 4 11" xfId="10775"/>
    <cellStyle name="SAPBEXfilterDrill 4 3 3 4 11 2" xfId="26764"/>
    <cellStyle name="SAPBEXfilterDrill 4 3 3 4 11 3" xfId="26244"/>
    <cellStyle name="SAPBEXfilterDrill 4 3 3 4 11 4" xfId="27498"/>
    <cellStyle name="SAPBEXfilterDrill 4 3 3 4 11 5" xfId="25512"/>
    <cellStyle name="SAPBEXfilterDrill 4 3 3 4 11 6" xfId="28226"/>
    <cellStyle name="SAPBEXfilterDrill 4 3 3 4 11 7" xfId="24271"/>
    <cellStyle name="SAPBEXfilterDrill 4 3 3 4 11 8" xfId="29439"/>
    <cellStyle name="SAPBEXfilterDrill 4 3 3 4 11 9" xfId="22672"/>
    <cellStyle name="SAPBEXfilterDrill 4 3 3 4 12" xfId="26761"/>
    <cellStyle name="SAPBEXfilterDrill 4 3 3 4 13" xfId="26247"/>
    <cellStyle name="SAPBEXfilterDrill 4 3 3 4 14" xfId="27495"/>
    <cellStyle name="SAPBEXfilterDrill 4 3 3 4 15" xfId="25515"/>
    <cellStyle name="SAPBEXfilterDrill 4 3 3 4 16" xfId="28223"/>
    <cellStyle name="SAPBEXfilterDrill 4 3 3 4 17" xfId="24274"/>
    <cellStyle name="SAPBEXfilterDrill 4 3 3 4 18" xfId="29436"/>
    <cellStyle name="SAPBEXfilterDrill 4 3 3 4 19" xfId="22675"/>
    <cellStyle name="SAPBEXfilterDrill 4 3 3 4 2" xfId="10776"/>
    <cellStyle name="SAPBEXfilterDrill 4 3 3 4 2 10" xfId="22671"/>
    <cellStyle name="SAPBEXfilterDrill 4 3 3 4 2 2" xfId="10777"/>
    <cellStyle name="SAPBEXfilterDrill 4 3 3 4 2 2 2" xfId="26766"/>
    <cellStyle name="SAPBEXfilterDrill 4 3 3 4 2 2 3" xfId="26242"/>
    <cellStyle name="SAPBEXfilterDrill 4 3 3 4 2 2 4" xfId="27500"/>
    <cellStyle name="SAPBEXfilterDrill 4 3 3 4 2 2 5" xfId="25510"/>
    <cellStyle name="SAPBEXfilterDrill 4 3 3 4 2 2 6" xfId="28228"/>
    <cellStyle name="SAPBEXfilterDrill 4 3 3 4 2 2 7" xfId="24269"/>
    <cellStyle name="SAPBEXfilterDrill 4 3 3 4 2 2 8" xfId="29441"/>
    <cellStyle name="SAPBEXfilterDrill 4 3 3 4 2 2 9" xfId="22670"/>
    <cellStyle name="SAPBEXfilterDrill 4 3 3 4 2 3" xfId="26765"/>
    <cellStyle name="SAPBEXfilterDrill 4 3 3 4 2 4" xfId="26243"/>
    <cellStyle name="SAPBEXfilterDrill 4 3 3 4 2 5" xfId="27499"/>
    <cellStyle name="SAPBEXfilterDrill 4 3 3 4 2 6" xfId="25511"/>
    <cellStyle name="SAPBEXfilterDrill 4 3 3 4 2 7" xfId="28227"/>
    <cellStyle name="SAPBEXfilterDrill 4 3 3 4 2 8" xfId="24270"/>
    <cellStyle name="SAPBEXfilterDrill 4 3 3 4 2 9" xfId="29440"/>
    <cellStyle name="SAPBEXfilterDrill 4 3 3 4 3" xfId="10778"/>
    <cellStyle name="SAPBEXfilterDrill 4 3 3 4 3 10" xfId="22669"/>
    <cellStyle name="SAPBEXfilterDrill 4 3 3 4 3 2" xfId="10779"/>
    <cellStyle name="SAPBEXfilterDrill 4 3 3 4 3 2 2" xfId="26768"/>
    <cellStyle name="SAPBEXfilterDrill 4 3 3 4 3 2 3" xfId="26240"/>
    <cellStyle name="SAPBEXfilterDrill 4 3 3 4 3 2 4" xfId="27502"/>
    <cellStyle name="SAPBEXfilterDrill 4 3 3 4 3 2 5" xfId="25508"/>
    <cellStyle name="SAPBEXfilterDrill 4 3 3 4 3 2 6" xfId="28230"/>
    <cellStyle name="SAPBEXfilterDrill 4 3 3 4 3 2 7" xfId="24267"/>
    <cellStyle name="SAPBEXfilterDrill 4 3 3 4 3 2 8" xfId="29443"/>
    <cellStyle name="SAPBEXfilterDrill 4 3 3 4 3 2 9" xfId="22668"/>
    <cellStyle name="SAPBEXfilterDrill 4 3 3 4 3 3" xfId="26767"/>
    <cellStyle name="SAPBEXfilterDrill 4 3 3 4 3 4" xfId="26241"/>
    <cellStyle name="SAPBEXfilterDrill 4 3 3 4 3 5" xfId="27501"/>
    <cellStyle name="SAPBEXfilterDrill 4 3 3 4 3 6" xfId="25509"/>
    <cellStyle name="SAPBEXfilterDrill 4 3 3 4 3 7" xfId="28229"/>
    <cellStyle name="SAPBEXfilterDrill 4 3 3 4 3 8" xfId="24268"/>
    <cellStyle name="SAPBEXfilterDrill 4 3 3 4 3 9" xfId="29442"/>
    <cellStyle name="SAPBEXfilterDrill 4 3 3 4 4" xfId="10780"/>
    <cellStyle name="SAPBEXfilterDrill 4 3 3 4 4 10" xfId="22667"/>
    <cellStyle name="SAPBEXfilterDrill 4 3 3 4 4 2" xfId="10781"/>
    <cellStyle name="SAPBEXfilterDrill 4 3 3 4 4 2 2" xfId="26770"/>
    <cellStyle name="SAPBEXfilterDrill 4 3 3 4 4 2 3" xfId="26238"/>
    <cellStyle name="SAPBEXfilterDrill 4 3 3 4 4 2 4" xfId="27504"/>
    <cellStyle name="SAPBEXfilterDrill 4 3 3 4 4 2 5" xfId="25506"/>
    <cellStyle name="SAPBEXfilterDrill 4 3 3 4 4 2 6" xfId="28232"/>
    <cellStyle name="SAPBEXfilterDrill 4 3 3 4 4 2 7" xfId="24265"/>
    <cellStyle name="SAPBEXfilterDrill 4 3 3 4 4 2 8" xfId="29445"/>
    <cellStyle name="SAPBEXfilterDrill 4 3 3 4 4 2 9" xfId="22666"/>
    <cellStyle name="SAPBEXfilterDrill 4 3 3 4 4 3" xfId="26769"/>
    <cellStyle name="SAPBEXfilterDrill 4 3 3 4 4 4" xfId="26239"/>
    <cellStyle name="SAPBEXfilterDrill 4 3 3 4 4 5" xfId="27503"/>
    <cellStyle name="SAPBEXfilterDrill 4 3 3 4 4 6" xfId="25507"/>
    <cellStyle name="SAPBEXfilterDrill 4 3 3 4 4 7" xfId="28231"/>
    <cellStyle name="SAPBEXfilterDrill 4 3 3 4 4 8" xfId="24266"/>
    <cellStyle name="SAPBEXfilterDrill 4 3 3 4 4 9" xfId="29444"/>
    <cellStyle name="SAPBEXfilterDrill 4 3 3 4 5" xfId="10782"/>
    <cellStyle name="SAPBEXfilterDrill 4 3 3 4 5 10" xfId="22665"/>
    <cellStyle name="SAPBEXfilterDrill 4 3 3 4 5 2" xfId="10783"/>
    <cellStyle name="SAPBEXfilterDrill 4 3 3 4 5 2 2" xfId="26772"/>
    <cellStyle name="SAPBEXfilterDrill 4 3 3 4 5 2 3" xfId="26236"/>
    <cellStyle name="SAPBEXfilterDrill 4 3 3 4 5 2 4" xfId="27506"/>
    <cellStyle name="SAPBEXfilterDrill 4 3 3 4 5 2 5" xfId="25504"/>
    <cellStyle name="SAPBEXfilterDrill 4 3 3 4 5 2 6" xfId="28234"/>
    <cellStyle name="SAPBEXfilterDrill 4 3 3 4 5 2 7" xfId="24263"/>
    <cellStyle name="SAPBEXfilterDrill 4 3 3 4 5 2 8" xfId="29447"/>
    <cellStyle name="SAPBEXfilterDrill 4 3 3 4 5 2 9" xfId="22664"/>
    <cellStyle name="SAPBEXfilterDrill 4 3 3 4 5 3" xfId="26771"/>
    <cellStyle name="SAPBEXfilterDrill 4 3 3 4 5 4" xfId="26237"/>
    <cellStyle name="SAPBEXfilterDrill 4 3 3 4 5 5" xfId="27505"/>
    <cellStyle name="SAPBEXfilterDrill 4 3 3 4 5 6" xfId="25505"/>
    <cellStyle name="SAPBEXfilterDrill 4 3 3 4 5 7" xfId="28233"/>
    <cellStyle name="SAPBEXfilterDrill 4 3 3 4 5 8" xfId="24264"/>
    <cellStyle name="SAPBEXfilterDrill 4 3 3 4 5 9" xfId="29446"/>
    <cellStyle name="SAPBEXfilterDrill 4 3 3 4 6" xfId="10784"/>
    <cellStyle name="SAPBEXfilterDrill 4 3 3 4 6 10" xfId="22663"/>
    <cellStyle name="SAPBEXfilterDrill 4 3 3 4 6 2" xfId="10785"/>
    <cellStyle name="SAPBEXfilterDrill 4 3 3 4 6 2 2" xfId="26774"/>
    <cellStyle name="SAPBEXfilterDrill 4 3 3 4 6 2 3" xfId="26234"/>
    <cellStyle name="SAPBEXfilterDrill 4 3 3 4 6 2 4" xfId="27508"/>
    <cellStyle name="SAPBEXfilterDrill 4 3 3 4 6 2 5" xfId="25502"/>
    <cellStyle name="SAPBEXfilterDrill 4 3 3 4 6 2 6" xfId="28236"/>
    <cellStyle name="SAPBEXfilterDrill 4 3 3 4 6 2 7" xfId="24261"/>
    <cellStyle name="SAPBEXfilterDrill 4 3 3 4 6 2 8" xfId="29449"/>
    <cellStyle name="SAPBEXfilterDrill 4 3 3 4 6 2 9" xfId="22662"/>
    <cellStyle name="SAPBEXfilterDrill 4 3 3 4 6 3" xfId="26773"/>
    <cellStyle name="SAPBEXfilterDrill 4 3 3 4 6 4" xfId="26235"/>
    <cellStyle name="SAPBEXfilterDrill 4 3 3 4 6 5" xfId="27507"/>
    <cellStyle name="SAPBEXfilterDrill 4 3 3 4 6 6" xfId="25503"/>
    <cellStyle name="SAPBEXfilterDrill 4 3 3 4 6 7" xfId="28235"/>
    <cellStyle name="SAPBEXfilterDrill 4 3 3 4 6 8" xfId="24262"/>
    <cellStyle name="SAPBEXfilterDrill 4 3 3 4 6 9" xfId="29448"/>
    <cellStyle name="SAPBEXfilterDrill 4 3 3 4 7" xfId="10786"/>
    <cellStyle name="SAPBEXfilterDrill 4 3 3 4 7 10" xfId="22661"/>
    <cellStyle name="SAPBEXfilterDrill 4 3 3 4 7 2" xfId="10787"/>
    <cellStyle name="SAPBEXfilterDrill 4 3 3 4 7 2 2" xfId="26776"/>
    <cellStyle name="SAPBEXfilterDrill 4 3 3 4 7 2 3" xfId="26232"/>
    <cellStyle name="SAPBEXfilterDrill 4 3 3 4 7 2 4" xfId="27510"/>
    <cellStyle name="SAPBEXfilterDrill 4 3 3 4 7 2 5" xfId="25500"/>
    <cellStyle name="SAPBEXfilterDrill 4 3 3 4 7 2 6" xfId="28238"/>
    <cellStyle name="SAPBEXfilterDrill 4 3 3 4 7 2 7" xfId="24259"/>
    <cellStyle name="SAPBEXfilterDrill 4 3 3 4 7 2 8" xfId="29451"/>
    <cellStyle name="SAPBEXfilterDrill 4 3 3 4 7 2 9" xfId="22660"/>
    <cellStyle name="SAPBEXfilterDrill 4 3 3 4 7 3" xfId="26775"/>
    <cellStyle name="SAPBEXfilterDrill 4 3 3 4 7 4" xfId="26233"/>
    <cellStyle name="SAPBEXfilterDrill 4 3 3 4 7 5" xfId="27509"/>
    <cellStyle name="SAPBEXfilterDrill 4 3 3 4 7 6" xfId="25501"/>
    <cellStyle name="SAPBEXfilterDrill 4 3 3 4 7 7" xfId="28237"/>
    <cellStyle name="SAPBEXfilterDrill 4 3 3 4 7 8" xfId="24260"/>
    <cellStyle name="SAPBEXfilterDrill 4 3 3 4 7 9" xfId="29450"/>
    <cellStyle name="SAPBEXfilterDrill 4 3 3 4 8" xfId="10788"/>
    <cellStyle name="SAPBEXfilterDrill 4 3 3 4 8 10" xfId="22659"/>
    <cellStyle name="SAPBEXfilterDrill 4 3 3 4 8 2" xfId="10789"/>
    <cellStyle name="SAPBEXfilterDrill 4 3 3 4 8 2 2" xfId="26778"/>
    <cellStyle name="SAPBEXfilterDrill 4 3 3 4 8 2 3" xfId="26230"/>
    <cellStyle name="SAPBEXfilterDrill 4 3 3 4 8 2 4" xfId="27512"/>
    <cellStyle name="SAPBEXfilterDrill 4 3 3 4 8 2 5" xfId="25498"/>
    <cellStyle name="SAPBEXfilterDrill 4 3 3 4 8 2 6" xfId="28240"/>
    <cellStyle name="SAPBEXfilterDrill 4 3 3 4 8 2 7" xfId="24257"/>
    <cellStyle name="SAPBEXfilterDrill 4 3 3 4 8 2 8" xfId="29453"/>
    <cellStyle name="SAPBEXfilterDrill 4 3 3 4 8 2 9" xfId="22658"/>
    <cellStyle name="SAPBEXfilterDrill 4 3 3 4 8 3" xfId="26777"/>
    <cellStyle name="SAPBEXfilterDrill 4 3 3 4 8 4" xfId="26231"/>
    <cellStyle name="SAPBEXfilterDrill 4 3 3 4 8 5" xfId="27511"/>
    <cellStyle name="SAPBEXfilterDrill 4 3 3 4 8 6" xfId="25499"/>
    <cellStyle name="SAPBEXfilterDrill 4 3 3 4 8 7" xfId="28239"/>
    <cellStyle name="SAPBEXfilterDrill 4 3 3 4 8 8" xfId="24258"/>
    <cellStyle name="SAPBEXfilterDrill 4 3 3 4 8 9" xfId="29452"/>
    <cellStyle name="SAPBEXfilterDrill 4 3 3 4 9" xfId="10790"/>
    <cellStyle name="SAPBEXfilterDrill 4 3 3 4 9 10" xfId="22657"/>
    <cellStyle name="SAPBEXfilterDrill 4 3 3 4 9 2" xfId="10791"/>
    <cellStyle name="SAPBEXfilterDrill 4 3 3 4 9 2 2" xfId="26780"/>
    <cellStyle name="SAPBEXfilterDrill 4 3 3 4 9 2 3" xfId="26228"/>
    <cellStyle name="SAPBEXfilterDrill 4 3 3 4 9 2 4" xfId="27514"/>
    <cellStyle name="SAPBEXfilterDrill 4 3 3 4 9 2 5" xfId="25496"/>
    <cellStyle name="SAPBEXfilterDrill 4 3 3 4 9 2 6" xfId="28242"/>
    <cellStyle name="SAPBEXfilterDrill 4 3 3 4 9 2 7" xfId="24255"/>
    <cellStyle name="SAPBEXfilterDrill 4 3 3 4 9 2 8" xfId="29455"/>
    <cellStyle name="SAPBEXfilterDrill 4 3 3 4 9 2 9" xfId="22656"/>
    <cellStyle name="SAPBEXfilterDrill 4 3 3 4 9 3" xfId="26779"/>
    <cellStyle name="SAPBEXfilterDrill 4 3 3 4 9 4" xfId="26229"/>
    <cellStyle name="SAPBEXfilterDrill 4 3 3 4 9 5" xfId="27513"/>
    <cellStyle name="SAPBEXfilterDrill 4 3 3 4 9 6" xfId="25497"/>
    <cellStyle name="SAPBEXfilterDrill 4 3 3 4 9 7" xfId="28241"/>
    <cellStyle name="SAPBEXfilterDrill 4 3 3 4 9 8" xfId="24256"/>
    <cellStyle name="SAPBEXfilterDrill 4 3 3 4 9 9" xfId="29454"/>
    <cellStyle name="SAPBEXfilterDrill 4 3 3 5" xfId="10792"/>
    <cellStyle name="SAPBEXfilterDrill 4 3 3 5 10" xfId="22655"/>
    <cellStyle name="SAPBEXfilterDrill 4 3 3 5 2" xfId="10793"/>
    <cellStyle name="SAPBEXfilterDrill 4 3 3 5 2 2" xfId="26782"/>
    <cellStyle name="SAPBEXfilterDrill 4 3 3 5 2 3" xfId="26226"/>
    <cellStyle name="SAPBEXfilterDrill 4 3 3 5 2 4" xfId="27516"/>
    <cellStyle name="SAPBEXfilterDrill 4 3 3 5 2 5" xfId="25494"/>
    <cellStyle name="SAPBEXfilterDrill 4 3 3 5 2 6" xfId="28244"/>
    <cellStyle name="SAPBEXfilterDrill 4 3 3 5 2 7" xfId="24253"/>
    <cellStyle name="SAPBEXfilterDrill 4 3 3 5 2 8" xfId="29457"/>
    <cellStyle name="SAPBEXfilterDrill 4 3 3 5 2 9" xfId="22654"/>
    <cellStyle name="SAPBEXfilterDrill 4 3 3 5 3" xfId="26781"/>
    <cellStyle name="SAPBEXfilterDrill 4 3 3 5 4" xfId="26227"/>
    <cellStyle name="SAPBEXfilterDrill 4 3 3 5 5" xfId="27515"/>
    <cellStyle name="SAPBEXfilterDrill 4 3 3 5 6" xfId="25495"/>
    <cellStyle name="SAPBEXfilterDrill 4 3 3 5 7" xfId="28243"/>
    <cellStyle name="SAPBEXfilterDrill 4 3 3 5 8" xfId="24254"/>
    <cellStyle name="SAPBEXfilterDrill 4 3 3 5 9" xfId="29456"/>
    <cellStyle name="SAPBEXfilterDrill 4 3 3 6" xfId="10794"/>
    <cellStyle name="SAPBEXfilterDrill 4 3 3 6 10" xfId="22653"/>
    <cellStyle name="SAPBEXfilterDrill 4 3 3 6 2" xfId="10795"/>
    <cellStyle name="SAPBEXfilterDrill 4 3 3 6 2 2" xfId="26784"/>
    <cellStyle name="SAPBEXfilterDrill 4 3 3 6 2 3" xfId="26224"/>
    <cellStyle name="SAPBEXfilterDrill 4 3 3 6 2 4" xfId="27518"/>
    <cellStyle name="SAPBEXfilterDrill 4 3 3 6 2 5" xfId="25492"/>
    <cellStyle name="SAPBEXfilterDrill 4 3 3 6 2 6" xfId="28246"/>
    <cellStyle name="SAPBEXfilterDrill 4 3 3 6 2 7" xfId="24251"/>
    <cellStyle name="SAPBEXfilterDrill 4 3 3 6 2 8" xfId="29459"/>
    <cellStyle name="SAPBEXfilterDrill 4 3 3 6 2 9" xfId="22652"/>
    <cellStyle name="SAPBEXfilterDrill 4 3 3 6 3" xfId="26783"/>
    <cellStyle name="SAPBEXfilterDrill 4 3 3 6 4" xfId="26225"/>
    <cellStyle name="SAPBEXfilterDrill 4 3 3 6 5" xfId="27517"/>
    <cellStyle name="SAPBEXfilterDrill 4 3 3 6 6" xfId="25493"/>
    <cellStyle name="SAPBEXfilterDrill 4 3 3 6 7" xfId="28245"/>
    <cellStyle name="SAPBEXfilterDrill 4 3 3 6 8" xfId="24252"/>
    <cellStyle name="SAPBEXfilterDrill 4 3 3 6 9" xfId="29458"/>
    <cellStyle name="SAPBEXfilterDrill 4 3 3 7" xfId="10796"/>
    <cellStyle name="SAPBEXfilterDrill 4 3 3 7 10" xfId="22651"/>
    <cellStyle name="SAPBEXfilterDrill 4 3 3 7 2" xfId="10797"/>
    <cellStyle name="SAPBEXfilterDrill 4 3 3 7 2 2" xfId="26786"/>
    <cellStyle name="SAPBEXfilterDrill 4 3 3 7 2 3" xfId="26222"/>
    <cellStyle name="SAPBEXfilterDrill 4 3 3 7 2 4" xfId="27520"/>
    <cellStyle name="SAPBEXfilterDrill 4 3 3 7 2 5" xfId="25490"/>
    <cellStyle name="SAPBEXfilterDrill 4 3 3 7 2 6" xfId="28248"/>
    <cellStyle name="SAPBEXfilterDrill 4 3 3 7 2 7" xfId="24249"/>
    <cellStyle name="SAPBEXfilterDrill 4 3 3 7 2 8" xfId="29461"/>
    <cellStyle name="SAPBEXfilterDrill 4 3 3 7 2 9" xfId="22650"/>
    <cellStyle name="SAPBEXfilterDrill 4 3 3 7 3" xfId="26785"/>
    <cellStyle name="SAPBEXfilterDrill 4 3 3 7 4" xfId="26223"/>
    <cellStyle name="SAPBEXfilterDrill 4 3 3 7 5" xfId="27519"/>
    <cellStyle name="SAPBEXfilterDrill 4 3 3 7 6" xfId="25491"/>
    <cellStyle name="SAPBEXfilterDrill 4 3 3 7 7" xfId="28247"/>
    <cellStyle name="SAPBEXfilterDrill 4 3 3 7 8" xfId="24250"/>
    <cellStyle name="SAPBEXfilterDrill 4 3 3 7 9" xfId="29460"/>
    <cellStyle name="SAPBEXfilterDrill 4 3 3 8" xfId="10798"/>
    <cellStyle name="SAPBEXfilterDrill 4 3 3 8 10" xfId="22649"/>
    <cellStyle name="SAPBEXfilterDrill 4 3 3 8 2" xfId="10799"/>
    <cellStyle name="SAPBEXfilterDrill 4 3 3 8 2 2" xfId="26788"/>
    <cellStyle name="SAPBEXfilterDrill 4 3 3 8 2 3" xfId="26220"/>
    <cellStyle name="SAPBEXfilterDrill 4 3 3 8 2 4" xfId="27522"/>
    <cellStyle name="SAPBEXfilterDrill 4 3 3 8 2 5" xfId="25488"/>
    <cellStyle name="SAPBEXfilterDrill 4 3 3 8 2 6" xfId="28250"/>
    <cellStyle name="SAPBEXfilterDrill 4 3 3 8 2 7" xfId="24247"/>
    <cellStyle name="SAPBEXfilterDrill 4 3 3 8 2 8" xfId="29463"/>
    <cellStyle name="SAPBEXfilterDrill 4 3 3 8 2 9" xfId="22648"/>
    <cellStyle name="SAPBEXfilterDrill 4 3 3 8 3" xfId="26787"/>
    <cellStyle name="SAPBEXfilterDrill 4 3 3 8 4" xfId="26221"/>
    <cellStyle name="SAPBEXfilterDrill 4 3 3 8 5" xfId="27521"/>
    <cellStyle name="SAPBEXfilterDrill 4 3 3 8 6" xfId="25489"/>
    <cellStyle name="SAPBEXfilterDrill 4 3 3 8 7" xfId="28249"/>
    <cellStyle name="SAPBEXfilterDrill 4 3 3 8 8" xfId="24248"/>
    <cellStyle name="SAPBEXfilterDrill 4 3 3 8 9" xfId="29462"/>
    <cellStyle name="SAPBEXfilterDrill 4 3 3 9" xfId="10800"/>
    <cellStyle name="SAPBEXfilterDrill 4 3 3 9 10" xfId="22647"/>
    <cellStyle name="SAPBEXfilterDrill 4 3 3 9 2" xfId="10801"/>
    <cellStyle name="SAPBEXfilterDrill 4 3 3 9 2 2" xfId="26790"/>
    <cellStyle name="SAPBEXfilterDrill 4 3 3 9 2 3" xfId="26218"/>
    <cellStyle name="SAPBEXfilterDrill 4 3 3 9 2 4" xfId="27524"/>
    <cellStyle name="SAPBEXfilterDrill 4 3 3 9 2 5" xfId="25486"/>
    <cellStyle name="SAPBEXfilterDrill 4 3 3 9 2 6" xfId="28252"/>
    <cellStyle name="SAPBEXfilterDrill 4 3 3 9 2 7" xfId="24245"/>
    <cellStyle name="SAPBEXfilterDrill 4 3 3 9 2 8" xfId="29465"/>
    <cellStyle name="SAPBEXfilterDrill 4 3 3 9 2 9" xfId="22646"/>
    <cellStyle name="SAPBEXfilterDrill 4 3 3 9 3" xfId="26789"/>
    <cellStyle name="SAPBEXfilterDrill 4 3 3 9 4" xfId="26219"/>
    <cellStyle name="SAPBEXfilterDrill 4 3 3 9 5" xfId="27523"/>
    <cellStyle name="SAPBEXfilterDrill 4 3 3 9 6" xfId="25487"/>
    <cellStyle name="SAPBEXfilterDrill 4 3 3 9 7" xfId="28251"/>
    <cellStyle name="SAPBEXfilterDrill 4 3 3 9 8" xfId="24246"/>
    <cellStyle name="SAPBEXfilterDrill 4 3 3 9 9" xfId="29464"/>
    <cellStyle name="SAPBEXfilterDrill 4 3 4" xfId="10802"/>
    <cellStyle name="SAPBEXfilterDrill 4 3 4 10" xfId="10803"/>
    <cellStyle name="SAPBEXfilterDrill 4 3 4 10 10" xfId="22644"/>
    <cellStyle name="SAPBEXfilterDrill 4 3 4 10 2" xfId="10804"/>
    <cellStyle name="SAPBEXfilterDrill 4 3 4 10 2 2" xfId="26793"/>
    <cellStyle name="SAPBEXfilterDrill 4 3 4 10 2 3" xfId="26215"/>
    <cellStyle name="SAPBEXfilterDrill 4 3 4 10 2 4" xfId="27527"/>
    <cellStyle name="SAPBEXfilterDrill 4 3 4 10 2 5" xfId="25483"/>
    <cellStyle name="SAPBEXfilterDrill 4 3 4 10 2 6" xfId="28255"/>
    <cellStyle name="SAPBEXfilterDrill 4 3 4 10 2 7" xfId="24243"/>
    <cellStyle name="SAPBEXfilterDrill 4 3 4 10 2 8" xfId="29468"/>
    <cellStyle name="SAPBEXfilterDrill 4 3 4 10 2 9" xfId="22643"/>
    <cellStyle name="SAPBEXfilterDrill 4 3 4 10 3" xfId="26792"/>
    <cellStyle name="SAPBEXfilterDrill 4 3 4 10 4" xfId="26216"/>
    <cellStyle name="SAPBEXfilterDrill 4 3 4 10 5" xfId="27526"/>
    <cellStyle name="SAPBEXfilterDrill 4 3 4 10 6" xfId="25484"/>
    <cellStyle name="SAPBEXfilterDrill 4 3 4 10 7" xfId="28254"/>
    <cellStyle name="SAPBEXfilterDrill 4 3 4 10 8" xfId="41614"/>
    <cellStyle name="SAPBEXfilterDrill 4 3 4 10 9" xfId="29467"/>
    <cellStyle name="SAPBEXfilterDrill 4 3 4 11" xfId="10805"/>
    <cellStyle name="SAPBEXfilterDrill 4 3 4 11 10" xfId="22642"/>
    <cellStyle name="SAPBEXfilterDrill 4 3 4 11 2" xfId="10806"/>
    <cellStyle name="SAPBEXfilterDrill 4 3 4 11 2 2" xfId="26795"/>
    <cellStyle name="SAPBEXfilterDrill 4 3 4 11 2 3" xfId="26213"/>
    <cellStyle name="SAPBEXfilterDrill 4 3 4 11 2 4" xfId="27529"/>
    <cellStyle name="SAPBEXfilterDrill 4 3 4 11 2 5" xfId="25481"/>
    <cellStyle name="SAPBEXfilterDrill 4 3 4 11 2 6" xfId="28257"/>
    <cellStyle name="SAPBEXfilterDrill 4 3 4 11 2 7" xfId="24241"/>
    <cellStyle name="SAPBEXfilterDrill 4 3 4 11 2 8" xfId="29470"/>
    <cellStyle name="SAPBEXfilterDrill 4 3 4 11 2 9" xfId="22641"/>
    <cellStyle name="SAPBEXfilterDrill 4 3 4 11 3" xfId="26794"/>
    <cellStyle name="SAPBEXfilterDrill 4 3 4 11 4" xfId="26214"/>
    <cellStyle name="SAPBEXfilterDrill 4 3 4 11 5" xfId="27528"/>
    <cellStyle name="SAPBEXfilterDrill 4 3 4 11 6" xfId="25482"/>
    <cellStyle name="SAPBEXfilterDrill 4 3 4 11 7" xfId="28256"/>
    <cellStyle name="SAPBEXfilterDrill 4 3 4 11 8" xfId="24242"/>
    <cellStyle name="SAPBEXfilterDrill 4 3 4 11 9" xfId="29469"/>
    <cellStyle name="SAPBEXfilterDrill 4 3 4 12" xfId="10807"/>
    <cellStyle name="SAPBEXfilterDrill 4 3 4 12 10" xfId="22640"/>
    <cellStyle name="SAPBEXfilterDrill 4 3 4 12 2" xfId="10808"/>
    <cellStyle name="SAPBEXfilterDrill 4 3 4 12 2 2" xfId="26797"/>
    <cellStyle name="SAPBEXfilterDrill 4 3 4 12 2 3" xfId="26211"/>
    <cellStyle name="SAPBEXfilterDrill 4 3 4 12 2 4" xfId="27531"/>
    <cellStyle name="SAPBEXfilterDrill 4 3 4 12 2 5" xfId="25479"/>
    <cellStyle name="SAPBEXfilterDrill 4 3 4 12 2 6" xfId="28259"/>
    <cellStyle name="SAPBEXfilterDrill 4 3 4 12 2 7" xfId="24239"/>
    <cellStyle name="SAPBEXfilterDrill 4 3 4 12 2 8" xfId="29472"/>
    <cellStyle name="SAPBEXfilterDrill 4 3 4 12 2 9" xfId="22639"/>
    <cellStyle name="SAPBEXfilterDrill 4 3 4 12 3" xfId="26796"/>
    <cellStyle name="SAPBEXfilterDrill 4 3 4 12 4" xfId="26212"/>
    <cellStyle name="SAPBEXfilterDrill 4 3 4 12 5" xfId="27530"/>
    <cellStyle name="SAPBEXfilterDrill 4 3 4 12 6" xfId="25480"/>
    <cellStyle name="SAPBEXfilterDrill 4 3 4 12 7" xfId="28258"/>
    <cellStyle name="SAPBEXfilterDrill 4 3 4 12 8" xfId="24240"/>
    <cellStyle name="SAPBEXfilterDrill 4 3 4 12 9" xfId="29471"/>
    <cellStyle name="SAPBEXfilterDrill 4 3 4 13" xfId="26791"/>
    <cellStyle name="SAPBEXfilterDrill 4 3 4 14" xfId="26217"/>
    <cellStyle name="SAPBEXfilterDrill 4 3 4 15" xfId="27525"/>
    <cellStyle name="SAPBEXfilterDrill 4 3 4 16" xfId="25485"/>
    <cellStyle name="SAPBEXfilterDrill 4 3 4 17" xfId="28253"/>
    <cellStyle name="SAPBEXfilterDrill 4 3 4 18" xfId="24244"/>
    <cellStyle name="SAPBEXfilterDrill 4 3 4 19" xfId="29466"/>
    <cellStyle name="SAPBEXfilterDrill 4 3 4 2" xfId="10809"/>
    <cellStyle name="SAPBEXfilterDrill 4 3 4 2 10" xfId="10810"/>
    <cellStyle name="SAPBEXfilterDrill 4 3 4 2 10 10" xfId="22637"/>
    <cellStyle name="SAPBEXfilterDrill 4 3 4 2 10 2" xfId="10811"/>
    <cellStyle name="SAPBEXfilterDrill 4 3 4 2 10 2 2" xfId="26800"/>
    <cellStyle name="SAPBEXfilterDrill 4 3 4 2 10 2 3" xfId="26208"/>
    <cellStyle name="SAPBEXfilterDrill 4 3 4 2 10 2 4" xfId="27534"/>
    <cellStyle name="SAPBEXfilterDrill 4 3 4 2 10 2 5" xfId="25476"/>
    <cellStyle name="SAPBEXfilterDrill 4 3 4 2 10 2 6" xfId="28262"/>
    <cellStyle name="SAPBEXfilterDrill 4 3 4 2 10 2 7" xfId="24236"/>
    <cellStyle name="SAPBEXfilterDrill 4 3 4 2 10 2 8" xfId="29475"/>
    <cellStyle name="SAPBEXfilterDrill 4 3 4 2 10 2 9" xfId="22636"/>
    <cellStyle name="SAPBEXfilterDrill 4 3 4 2 10 3" xfId="26799"/>
    <cellStyle name="SAPBEXfilterDrill 4 3 4 2 10 4" xfId="26209"/>
    <cellStyle name="SAPBEXfilterDrill 4 3 4 2 10 5" xfId="27533"/>
    <cellStyle name="SAPBEXfilterDrill 4 3 4 2 10 6" xfId="25477"/>
    <cellStyle name="SAPBEXfilterDrill 4 3 4 2 10 7" xfId="28261"/>
    <cellStyle name="SAPBEXfilterDrill 4 3 4 2 10 8" xfId="24237"/>
    <cellStyle name="SAPBEXfilterDrill 4 3 4 2 10 9" xfId="29474"/>
    <cellStyle name="SAPBEXfilterDrill 4 3 4 2 11" xfId="10812"/>
    <cellStyle name="SAPBEXfilterDrill 4 3 4 2 11 2" xfId="26801"/>
    <cellStyle name="SAPBEXfilterDrill 4 3 4 2 11 3" xfId="26207"/>
    <cellStyle name="SAPBEXfilterDrill 4 3 4 2 11 4" xfId="27535"/>
    <cellStyle name="SAPBEXfilterDrill 4 3 4 2 11 5" xfId="25475"/>
    <cellStyle name="SAPBEXfilterDrill 4 3 4 2 11 6" xfId="28263"/>
    <cellStyle name="SAPBEXfilterDrill 4 3 4 2 11 7" xfId="24235"/>
    <cellStyle name="SAPBEXfilterDrill 4 3 4 2 11 8" xfId="29476"/>
    <cellStyle name="SAPBEXfilterDrill 4 3 4 2 11 9" xfId="22635"/>
    <cellStyle name="SAPBEXfilterDrill 4 3 4 2 12" xfId="26798"/>
    <cellStyle name="SAPBEXfilterDrill 4 3 4 2 13" xfId="26210"/>
    <cellStyle name="SAPBEXfilterDrill 4 3 4 2 14" xfId="27532"/>
    <cellStyle name="SAPBEXfilterDrill 4 3 4 2 15" xfId="25478"/>
    <cellStyle name="SAPBEXfilterDrill 4 3 4 2 16" xfId="28260"/>
    <cellStyle name="SAPBEXfilterDrill 4 3 4 2 17" xfId="24238"/>
    <cellStyle name="SAPBEXfilterDrill 4 3 4 2 18" xfId="29473"/>
    <cellStyle name="SAPBEXfilterDrill 4 3 4 2 19" xfId="22638"/>
    <cellStyle name="SAPBEXfilterDrill 4 3 4 2 2" xfId="10813"/>
    <cellStyle name="SAPBEXfilterDrill 4 3 4 2 2 10" xfId="45136"/>
    <cellStyle name="SAPBEXfilterDrill 4 3 4 2 2 2" xfId="10814"/>
    <cellStyle name="SAPBEXfilterDrill 4 3 4 2 2 2 2" xfId="26803"/>
    <cellStyle name="SAPBEXfilterDrill 4 3 4 2 2 2 3" xfId="26205"/>
    <cellStyle name="SAPBEXfilterDrill 4 3 4 2 2 2 4" xfId="27537"/>
    <cellStyle name="SAPBEXfilterDrill 4 3 4 2 2 2 5" xfId="25474"/>
    <cellStyle name="SAPBEXfilterDrill 4 3 4 2 2 2 6" xfId="28264"/>
    <cellStyle name="SAPBEXfilterDrill 4 3 4 2 2 2 7" xfId="24233"/>
    <cellStyle name="SAPBEXfilterDrill 4 3 4 2 2 2 8" xfId="29478"/>
    <cellStyle name="SAPBEXfilterDrill 4 3 4 2 2 2 9" xfId="22634"/>
    <cellStyle name="SAPBEXfilterDrill 4 3 4 2 2 3" xfId="26802"/>
    <cellStyle name="SAPBEXfilterDrill 4 3 4 2 2 4" xfId="26206"/>
    <cellStyle name="SAPBEXfilterDrill 4 3 4 2 2 5" xfId="27536"/>
    <cellStyle name="SAPBEXfilterDrill 4 3 4 2 2 6" xfId="37215"/>
    <cellStyle name="SAPBEXfilterDrill 4 3 4 2 2 7" xfId="39665"/>
    <cellStyle name="SAPBEXfilterDrill 4 3 4 2 2 8" xfId="24234"/>
    <cellStyle name="SAPBEXfilterDrill 4 3 4 2 2 9" xfId="29477"/>
    <cellStyle name="SAPBEXfilterDrill 4 3 4 2 3" xfId="10815"/>
    <cellStyle name="SAPBEXfilterDrill 4 3 4 2 3 10" xfId="22633"/>
    <cellStyle name="SAPBEXfilterDrill 4 3 4 2 3 2" xfId="10816"/>
    <cellStyle name="SAPBEXfilterDrill 4 3 4 2 3 2 2" xfId="26805"/>
    <cellStyle name="SAPBEXfilterDrill 4 3 4 2 3 2 3" xfId="26203"/>
    <cellStyle name="SAPBEXfilterDrill 4 3 4 2 3 2 4" xfId="27539"/>
    <cellStyle name="SAPBEXfilterDrill 4 3 4 2 3 2 5" xfId="25472"/>
    <cellStyle name="SAPBEXfilterDrill 4 3 4 2 3 2 6" xfId="28266"/>
    <cellStyle name="SAPBEXfilterDrill 4 3 4 2 3 2 7" xfId="24231"/>
    <cellStyle name="SAPBEXfilterDrill 4 3 4 2 3 2 8" xfId="29480"/>
    <cellStyle name="SAPBEXfilterDrill 4 3 4 2 3 2 9" xfId="22632"/>
    <cellStyle name="SAPBEXfilterDrill 4 3 4 2 3 3" xfId="26804"/>
    <cellStyle name="SAPBEXfilterDrill 4 3 4 2 3 4" xfId="26204"/>
    <cellStyle name="SAPBEXfilterDrill 4 3 4 2 3 5" xfId="27538"/>
    <cellStyle name="SAPBEXfilterDrill 4 3 4 2 3 6" xfId="25473"/>
    <cellStyle name="SAPBEXfilterDrill 4 3 4 2 3 7" xfId="28265"/>
    <cellStyle name="SAPBEXfilterDrill 4 3 4 2 3 8" xfId="24232"/>
    <cellStyle name="SAPBEXfilterDrill 4 3 4 2 3 9" xfId="29479"/>
    <cellStyle name="SAPBEXfilterDrill 4 3 4 2 4" xfId="10817"/>
    <cellStyle name="SAPBEXfilterDrill 4 3 4 2 4 10" xfId="22631"/>
    <cellStyle name="SAPBEXfilterDrill 4 3 4 2 4 2" xfId="10818"/>
    <cellStyle name="SAPBEXfilterDrill 4 3 4 2 4 2 2" xfId="26807"/>
    <cellStyle name="SAPBEXfilterDrill 4 3 4 2 4 2 3" xfId="26201"/>
    <cellStyle name="SAPBEXfilterDrill 4 3 4 2 4 2 4" xfId="34766"/>
    <cellStyle name="SAPBEXfilterDrill 4 3 4 2 4 2 5" xfId="25470"/>
    <cellStyle name="SAPBEXfilterDrill 4 3 4 2 4 2 6" xfId="28268"/>
    <cellStyle name="SAPBEXfilterDrill 4 3 4 2 4 2 7" xfId="24229"/>
    <cellStyle name="SAPBEXfilterDrill 4 3 4 2 4 2 8" xfId="29482"/>
    <cellStyle name="SAPBEXfilterDrill 4 3 4 2 4 2 9" xfId="22630"/>
    <cellStyle name="SAPBEXfilterDrill 4 3 4 2 4 3" xfId="26806"/>
    <cellStyle name="SAPBEXfilterDrill 4 3 4 2 4 4" xfId="26202"/>
    <cellStyle name="SAPBEXfilterDrill 4 3 4 2 4 5" xfId="27540"/>
    <cellStyle name="SAPBEXfilterDrill 4 3 4 2 4 6" xfId="25471"/>
    <cellStyle name="SAPBEXfilterDrill 4 3 4 2 4 7" xfId="28267"/>
    <cellStyle name="SAPBEXfilterDrill 4 3 4 2 4 8" xfId="24230"/>
    <cellStyle name="SAPBEXfilterDrill 4 3 4 2 4 9" xfId="29481"/>
    <cellStyle name="SAPBEXfilterDrill 4 3 4 2 5" xfId="10819"/>
    <cellStyle name="SAPBEXfilterDrill 4 3 4 2 5 10" xfId="22629"/>
    <cellStyle name="SAPBEXfilterDrill 4 3 4 2 5 2" xfId="10820"/>
    <cellStyle name="SAPBEXfilterDrill 4 3 4 2 5 2 2" xfId="26809"/>
    <cellStyle name="SAPBEXfilterDrill 4 3 4 2 5 2 3" xfId="26199"/>
    <cellStyle name="SAPBEXfilterDrill 4 3 4 2 5 2 4" xfId="27542"/>
    <cellStyle name="SAPBEXfilterDrill 4 3 4 2 5 2 5" xfId="25468"/>
    <cellStyle name="SAPBEXfilterDrill 4 3 4 2 5 2 6" xfId="28270"/>
    <cellStyle name="SAPBEXfilterDrill 4 3 4 2 5 2 7" xfId="24227"/>
    <cellStyle name="SAPBEXfilterDrill 4 3 4 2 5 2 8" xfId="29484"/>
    <cellStyle name="SAPBEXfilterDrill 4 3 4 2 5 2 9" xfId="22628"/>
    <cellStyle name="SAPBEXfilterDrill 4 3 4 2 5 3" xfId="26808"/>
    <cellStyle name="SAPBEXfilterDrill 4 3 4 2 5 4" xfId="26200"/>
    <cellStyle name="SAPBEXfilterDrill 4 3 4 2 5 5" xfId="27541"/>
    <cellStyle name="SAPBEXfilterDrill 4 3 4 2 5 6" xfId="25469"/>
    <cellStyle name="SAPBEXfilterDrill 4 3 4 2 5 7" xfId="28269"/>
    <cellStyle name="SAPBEXfilterDrill 4 3 4 2 5 8" xfId="24228"/>
    <cellStyle name="SAPBEXfilterDrill 4 3 4 2 5 9" xfId="29483"/>
    <cellStyle name="SAPBEXfilterDrill 4 3 4 2 6" xfId="10821"/>
    <cellStyle name="SAPBEXfilterDrill 4 3 4 2 6 10" xfId="22627"/>
    <cellStyle name="SAPBEXfilterDrill 4 3 4 2 6 2" xfId="10822"/>
    <cellStyle name="SAPBEXfilterDrill 4 3 4 2 6 2 2" xfId="26811"/>
    <cellStyle name="SAPBEXfilterDrill 4 3 4 2 6 2 3" xfId="26197"/>
    <cellStyle name="SAPBEXfilterDrill 4 3 4 2 6 2 4" xfId="27544"/>
    <cellStyle name="SAPBEXfilterDrill 4 3 4 2 6 2 5" xfId="25466"/>
    <cellStyle name="SAPBEXfilterDrill 4 3 4 2 6 2 6" xfId="28272"/>
    <cellStyle name="SAPBEXfilterDrill 4 3 4 2 6 2 7" xfId="24225"/>
    <cellStyle name="SAPBEXfilterDrill 4 3 4 2 6 2 8" xfId="29486"/>
    <cellStyle name="SAPBEXfilterDrill 4 3 4 2 6 2 9" xfId="22626"/>
    <cellStyle name="SAPBEXfilterDrill 4 3 4 2 6 3" xfId="26810"/>
    <cellStyle name="SAPBEXfilterDrill 4 3 4 2 6 4" xfId="26198"/>
    <cellStyle name="SAPBEXfilterDrill 4 3 4 2 6 5" xfId="27543"/>
    <cellStyle name="SAPBEXfilterDrill 4 3 4 2 6 6" xfId="25467"/>
    <cellStyle name="SAPBEXfilterDrill 4 3 4 2 6 7" xfId="28271"/>
    <cellStyle name="SAPBEXfilterDrill 4 3 4 2 6 8" xfId="24226"/>
    <cellStyle name="SAPBEXfilterDrill 4 3 4 2 6 9" xfId="29485"/>
    <cellStyle name="SAPBEXfilterDrill 4 3 4 2 7" xfId="10823"/>
    <cellStyle name="SAPBEXfilterDrill 4 3 4 2 7 10" xfId="22625"/>
    <cellStyle name="SAPBEXfilterDrill 4 3 4 2 7 2" xfId="10824"/>
    <cellStyle name="SAPBEXfilterDrill 4 3 4 2 7 2 2" xfId="26813"/>
    <cellStyle name="SAPBEXfilterDrill 4 3 4 2 7 2 3" xfId="26195"/>
    <cellStyle name="SAPBEXfilterDrill 4 3 4 2 7 2 4" xfId="27546"/>
    <cellStyle name="SAPBEXfilterDrill 4 3 4 2 7 2 5" xfId="25464"/>
    <cellStyle name="SAPBEXfilterDrill 4 3 4 2 7 2 6" xfId="28274"/>
    <cellStyle name="SAPBEXfilterDrill 4 3 4 2 7 2 7" xfId="24223"/>
    <cellStyle name="SAPBEXfilterDrill 4 3 4 2 7 2 8" xfId="29487"/>
    <cellStyle name="SAPBEXfilterDrill 4 3 4 2 7 2 9" xfId="22624"/>
    <cellStyle name="SAPBEXfilterDrill 4 3 4 2 7 3" xfId="26812"/>
    <cellStyle name="SAPBEXfilterDrill 4 3 4 2 7 4" xfId="26196"/>
    <cellStyle name="SAPBEXfilterDrill 4 3 4 2 7 5" xfId="27545"/>
    <cellStyle name="SAPBEXfilterDrill 4 3 4 2 7 6" xfId="25465"/>
    <cellStyle name="SAPBEXfilterDrill 4 3 4 2 7 7" xfId="28273"/>
    <cellStyle name="SAPBEXfilterDrill 4 3 4 2 7 8" xfId="24224"/>
    <cellStyle name="SAPBEXfilterDrill 4 3 4 2 7 9" xfId="43564"/>
    <cellStyle name="SAPBEXfilterDrill 4 3 4 2 8" xfId="10825"/>
    <cellStyle name="SAPBEXfilterDrill 4 3 4 2 8 10" xfId="22623"/>
    <cellStyle name="SAPBEXfilterDrill 4 3 4 2 8 2" xfId="10826"/>
    <cellStyle name="SAPBEXfilterDrill 4 3 4 2 8 2 2" xfId="26815"/>
    <cellStyle name="SAPBEXfilterDrill 4 3 4 2 8 2 3" xfId="26193"/>
    <cellStyle name="SAPBEXfilterDrill 4 3 4 2 8 2 4" xfId="27548"/>
    <cellStyle name="SAPBEXfilterDrill 4 3 4 2 8 2 5" xfId="25462"/>
    <cellStyle name="SAPBEXfilterDrill 4 3 4 2 8 2 6" xfId="28276"/>
    <cellStyle name="SAPBEXfilterDrill 4 3 4 2 8 2 7" xfId="24221"/>
    <cellStyle name="SAPBEXfilterDrill 4 3 4 2 8 2 8" xfId="29489"/>
    <cellStyle name="SAPBEXfilterDrill 4 3 4 2 8 2 9" xfId="22622"/>
    <cellStyle name="SAPBEXfilterDrill 4 3 4 2 8 3" xfId="26814"/>
    <cellStyle name="SAPBEXfilterDrill 4 3 4 2 8 4" xfId="26194"/>
    <cellStyle name="SAPBEXfilterDrill 4 3 4 2 8 5" xfId="27547"/>
    <cellStyle name="SAPBEXfilterDrill 4 3 4 2 8 6" xfId="25463"/>
    <cellStyle name="SAPBEXfilterDrill 4 3 4 2 8 7" xfId="28275"/>
    <cellStyle name="SAPBEXfilterDrill 4 3 4 2 8 8" xfId="24222"/>
    <cellStyle name="SAPBEXfilterDrill 4 3 4 2 8 9" xfId="29488"/>
    <cellStyle name="SAPBEXfilterDrill 4 3 4 2 9" xfId="10827"/>
    <cellStyle name="SAPBEXfilterDrill 4 3 4 2 9 10" xfId="22621"/>
    <cellStyle name="SAPBEXfilterDrill 4 3 4 2 9 2" xfId="10828"/>
    <cellStyle name="SAPBEXfilterDrill 4 3 4 2 9 2 2" xfId="26817"/>
    <cellStyle name="SAPBEXfilterDrill 4 3 4 2 9 2 3" xfId="26191"/>
    <cellStyle name="SAPBEXfilterDrill 4 3 4 2 9 2 4" xfId="27550"/>
    <cellStyle name="SAPBEXfilterDrill 4 3 4 2 9 2 5" xfId="25460"/>
    <cellStyle name="SAPBEXfilterDrill 4 3 4 2 9 2 6" xfId="28278"/>
    <cellStyle name="SAPBEXfilterDrill 4 3 4 2 9 2 7" xfId="24219"/>
    <cellStyle name="SAPBEXfilterDrill 4 3 4 2 9 2 8" xfId="29491"/>
    <cellStyle name="SAPBEXfilterDrill 4 3 4 2 9 2 9" xfId="22620"/>
    <cellStyle name="SAPBEXfilterDrill 4 3 4 2 9 3" xfId="26816"/>
    <cellStyle name="SAPBEXfilterDrill 4 3 4 2 9 4" xfId="26192"/>
    <cellStyle name="SAPBEXfilterDrill 4 3 4 2 9 5" xfId="27549"/>
    <cellStyle name="SAPBEXfilterDrill 4 3 4 2 9 6" xfId="25461"/>
    <cellStyle name="SAPBEXfilterDrill 4 3 4 2 9 7" xfId="28277"/>
    <cellStyle name="SAPBEXfilterDrill 4 3 4 2 9 8" xfId="24220"/>
    <cellStyle name="SAPBEXfilterDrill 4 3 4 2 9 9" xfId="29490"/>
    <cellStyle name="SAPBEXfilterDrill 4 3 4 20" xfId="22645"/>
    <cellStyle name="SAPBEXfilterDrill 4 3 4 3" xfId="10829"/>
    <cellStyle name="SAPBEXfilterDrill 4 3 4 3 10" xfId="10830"/>
    <cellStyle name="SAPBEXfilterDrill 4 3 4 3 10 10" xfId="22618"/>
    <cellStyle name="SAPBEXfilterDrill 4 3 4 3 10 2" xfId="10831"/>
    <cellStyle name="SAPBEXfilterDrill 4 3 4 3 10 2 2" xfId="26820"/>
    <cellStyle name="SAPBEXfilterDrill 4 3 4 3 10 2 3" xfId="26188"/>
    <cellStyle name="SAPBEXfilterDrill 4 3 4 3 10 2 4" xfId="27553"/>
    <cellStyle name="SAPBEXfilterDrill 4 3 4 3 10 2 5" xfId="25457"/>
    <cellStyle name="SAPBEXfilterDrill 4 3 4 3 10 2 6" xfId="28281"/>
    <cellStyle name="SAPBEXfilterDrill 4 3 4 3 10 2 7" xfId="24216"/>
    <cellStyle name="SAPBEXfilterDrill 4 3 4 3 10 2 8" xfId="29494"/>
    <cellStyle name="SAPBEXfilterDrill 4 3 4 3 10 2 9" xfId="22617"/>
    <cellStyle name="SAPBEXfilterDrill 4 3 4 3 10 3" xfId="26819"/>
    <cellStyle name="SAPBEXfilterDrill 4 3 4 3 10 4" xfId="26189"/>
    <cellStyle name="SAPBEXfilterDrill 4 3 4 3 10 5" xfId="27552"/>
    <cellStyle name="SAPBEXfilterDrill 4 3 4 3 10 6" xfId="25458"/>
    <cellStyle name="SAPBEXfilterDrill 4 3 4 3 10 7" xfId="28280"/>
    <cellStyle name="SAPBEXfilterDrill 4 3 4 3 10 8" xfId="24217"/>
    <cellStyle name="SAPBEXfilterDrill 4 3 4 3 10 9" xfId="29493"/>
    <cellStyle name="SAPBEXfilterDrill 4 3 4 3 11" xfId="10832"/>
    <cellStyle name="SAPBEXfilterDrill 4 3 4 3 11 2" xfId="26821"/>
    <cellStyle name="SAPBEXfilterDrill 4 3 4 3 11 3" xfId="26187"/>
    <cellStyle name="SAPBEXfilterDrill 4 3 4 3 11 4" xfId="27554"/>
    <cellStyle name="SAPBEXfilterDrill 4 3 4 3 11 5" xfId="25456"/>
    <cellStyle name="SAPBEXfilterDrill 4 3 4 3 11 6" xfId="28282"/>
    <cellStyle name="SAPBEXfilterDrill 4 3 4 3 11 7" xfId="24215"/>
    <cellStyle name="SAPBEXfilterDrill 4 3 4 3 11 8" xfId="29495"/>
    <cellStyle name="SAPBEXfilterDrill 4 3 4 3 11 9" xfId="22616"/>
    <cellStyle name="SAPBEXfilterDrill 4 3 4 3 12" xfId="26818"/>
    <cellStyle name="SAPBEXfilterDrill 4 3 4 3 13" xfId="26190"/>
    <cellStyle name="SAPBEXfilterDrill 4 3 4 3 14" xfId="27551"/>
    <cellStyle name="SAPBEXfilterDrill 4 3 4 3 15" xfId="25459"/>
    <cellStyle name="SAPBEXfilterDrill 4 3 4 3 16" xfId="28279"/>
    <cellStyle name="SAPBEXfilterDrill 4 3 4 3 17" xfId="24218"/>
    <cellStyle name="SAPBEXfilterDrill 4 3 4 3 18" xfId="29492"/>
    <cellStyle name="SAPBEXfilterDrill 4 3 4 3 19" xfId="22619"/>
    <cellStyle name="SAPBEXfilterDrill 4 3 4 3 2" xfId="10833"/>
    <cellStyle name="SAPBEXfilterDrill 4 3 4 3 2 10" xfId="22615"/>
    <cellStyle name="SAPBEXfilterDrill 4 3 4 3 2 2" xfId="10834"/>
    <cellStyle name="SAPBEXfilterDrill 4 3 4 3 2 2 2" xfId="26823"/>
    <cellStyle name="SAPBEXfilterDrill 4 3 4 3 2 2 3" xfId="26185"/>
    <cellStyle name="SAPBEXfilterDrill 4 3 4 3 2 2 4" xfId="27556"/>
    <cellStyle name="SAPBEXfilterDrill 4 3 4 3 2 2 5" xfId="25454"/>
    <cellStyle name="SAPBEXfilterDrill 4 3 4 3 2 2 6" xfId="28284"/>
    <cellStyle name="SAPBEXfilterDrill 4 3 4 3 2 2 7" xfId="24213"/>
    <cellStyle name="SAPBEXfilterDrill 4 3 4 3 2 2 8" xfId="29497"/>
    <cellStyle name="SAPBEXfilterDrill 4 3 4 3 2 2 9" xfId="22614"/>
    <cellStyle name="SAPBEXfilterDrill 4 3 4 3 2 3" xfId="26822"/>
    <cellStyle name="SAPBEXfilterDrill 4 3 4 3 2 4" xfId="26186"/>
    <cellStyle name="SAPBEXfilterDrill 4 3 4 3 2 5" xfId="27555"/>
    <cellStyle name="SAPBEXfilterDrill 4 3 4 3 2 6" xfId="25455"/>
    <cellStyle name="SAPBEXfilterDrill 4 3 4 3 2 7" xfId="28283"/>
    <cellStyle name="SAPBEXfilterDrill 4 3 4 3 2 8" xfId="24214"/>
    <cellStyle name="SAPBEXfilterDrill 4 3 4 3 2 9" xfId="29496"/>
    <cellStyle name="SAPBEXfilterDrill 4 3 4 3 3" xfId="10835"/>
    <cellStyle name="SAPBEXfilterDrill 4 3 4 3 3 10" xfId="22613"/>
    <cellStyle name="SAPBEXfilterDrill 4 3 4 3 3 2" xfId="10836"/>
    <cellStyle name="SAPBEXfilterDrill 4 3 4 3 3 2 2" xfId="26825"/>
    <cellStyle name="SAPBEXfilterDrill 4 3 4 3 3 2 3" xfId="26183"/>
    <cellStyle name="SAPBEXfilterDrill 4 3 4 3 3 2 4" xfId="27558"/>
    <cellStyle name="SAPBEXfilterDrill 4 3 4 3 3 2 5" xfId="25452"/>
    <cellStyle name="SAPBEXfilterDrill 4 3 4 3 3 2 6" xfId="28286"/>
    <cellStyle name="SAPBEXfilterDrill 4 3 4 3 3 2 7" xfId="24211"/>
    <cellStyle name="SAPBEXfilterDrill 4 3 4 3 3 2 8" xfId="29499"/>
    <cellStyle name="SAPBEXfilterDrill 4 3 4 3 3 2 9" xfId="22612"/>
    <cellStyle name="SAPBEXfilterDrill 4 3 4 3 3 3" xfId="26824"/>
    <cellStyle name="SAPBEXfilterDrill 4 3 4 3 3 4" xfId="26184"/>
    <cellStyle name="SAPBEXfilterDrill 4 3 4 3 3 5" xfId="27557"/>
    <cellStyle name="SAPBEXfilterDrill 4 3 4 3 3 6" xfId="25453"/>
    <cellStyle name="SAPBEXfilterDrill 4 3 4 3 3 7" xfId="28285"/>
    <cellStyle name="SAPBEXfilterDrill 4 3 4 3 3 8" xfId="24212"/>
    <cellStyle name="SAPBEXfilterDrill 4 3 4 3 3 9" xfId="29498"/>
    <cellStyle name="SAPBEXfilterDrill 4 3 4 3 4" xfId="10837"/>
    <cellStyle name="SAPBEXfilterDrill 4 3 4 3 4 10" xfId="22611"/>
    <cellStyle name="SAPBEXfilterDrill 4 3 4 3 4 2" xfId="10838"/>
    <cellStyle name="SAPBEXfilterDrill 4 3 4 3 4 2 2" xfId="26827"/>
    <cellStyle name="SAPBEXfilterDrill 4 3 4 3 4 2 3" xfId="26181"/>
    <cellStyle name="SAPBEXfilterDrill 4 3 4 3 4 2 4" xfId="27560"/>
    <cellStyle name="SAPBEXfilterDrill 4 3 4 3 4 2 5" xfId="25450"/>
    <cellStyle name="SAPBEXfilterDrill 4 3 4 3 4 2 6" xfId="28288"/>
    <cellStyle name="SAPBEXfilterDrill 4 3 4 3 4 2 7" xfId="24209"/>
    <cellStyle name="SAPBEXfilterDrill 4 3 4 3 4 2 8" xfId="29501"/>
    <cellStyle name="SAPBEXfilterDrill 4 3 4 3 4 2 9" xfId="22610"/>
    <cellStyle name="SAPBEXfilterDrill 4 3 4 3 4 3" xfId="26826"/>
    <cellStyle name="SAPBEXfilterDrill 4 3 4 3 4 4" xfId="26182"/>
    <cellStyle name="SAPBEXfilterDrill 4 3 4 3 4 5" xfId="27559"/>
    <cellStyle name="SAPBEXfilterDrill 4 3 4 3 4 6" xfId="25451"/>
    <cellStyle name="SAPBEXfilterDrill 4 3 4 3 4 7" xfId="28287"/>
    <cellStyle name="SAPBEXfilterDrill 4 3 4 3 4 8" xfId="24210"/>
    <cellStyle name="SAPBEXfilterDrill 4 3 4 3 4 9" xfId="29500"/>
    <cellStyle name="SAPBEXfilterDrill 4 3 4 3 5" xfId="10839"/>
    <cellStyle name="SAPBEXfilterDrill 4 3 4 3 5 10" xfId="22609"/>
    <cellStyle name="SAPBEXfilterDrill 4 3 4 3 5 2" xfId="10840"/>
    <cellStyle name="SAPBEXfilterDrill 4 3 4 3 5 2 2" xfId="26829"/>
    <cellStyle name="SAPBEXfilterDrill 4 3 4 3 5 2 3" xfId="26179"/>
    <cellStyle name="SAPBEXfilterDrill 4 3 4 3 5 2 4" xfId="27562"/>
    <cellStyle name="SAPBEXfilterDrill 4 3 4 3 5 2 5" xfId="25448"/>
    <cellStyle name="SAPBEXfilterDrill 4 3 4 3 5 2 6" xfId="28290"/>
    <cellStyle name="SAPBEXfilterDrill 4 3 4 3 5 2 7" xfId="24207"/>
    <cellStyle name="SAPBEXfilterDrill 4 3 4 3 5 2 8" xfId="29503"/>
    <cellStyle name="SAPBEXfilterDrill 4 3 4 3 5 2 9" xfId="22608"/>
    <cellStyle name="SAPBEXfilterDrill 4 3 4 3 5 3" xfId="26828"/>
    <cellStyle name="SAPBEXfilterDrill 4 3 4 3 5 4" xfId="26180"/>
    <cellStyle name="SAPBEXfilterDrill 4 3 4 3 5 5" xfId="27561"/>
    <cellStyle name="SAPBEXfilterDrill 4 3 4 3 5 6" xfId="25449"/>
    <cellStyle name="SAPBEXfilterDrill 4 3 4 3 5 7" xfId="28289"/>
    <cellStyle name="SAPBEXfilterDrill 4 3 4 3 5 8" xfId="24208"/>
    <cellStyle name="SAPBEXfilterDrill 4 3 4 3 5 9" xfId="29502"/>
    <cellStyle name="SAPBEXfilterDrill 4 3 4 3 6" xfId="10841"/>
    <cellStyle name="SAPBEXfilterDrill 4 3 4 3 6 10" xfId="22607"/>
    <cellStyle name="SAPBEXfilterDrill 4 3 4 3 6 2" xfId="10842"/>
    <cellStyle name="SAPBEXfilterDrill 4 3 4 3 6 2 2" xfId="26831"/>
    <cellStyle name="SAPBEXfilterDrill 4 3 4 3 6 2 3" xfId="26177"/>
    <cellStyle name="SAPBEXfilterDrill 4 3 4 3 6 2 4" xfId="27564"/>
    <cellStyle name="SAPBEXfilterDrill 4 3 4 3 6 2 5" xfId="25446"/>
    <cellStyle name="SAPBEXfilterDrill 4 3 4 3 6 2 6" xfId="28292"/>
    <cellStyle name="SAPBEXfilterDrill 4 3 4 3 6 2 7" xfId="24205"/>
    <cellStyle name="SAPBEXfilterDrill 4 3 4 3 6 2 8" xfId="29505"/>
    <cellStyle name="SAPBEXfilterDrill 4 3 4 3 6 2 9" xfId="22606"/>
    <cellStyle name="SAPBEXfilterDrill 4 3 4 3 6 3" xfId="26830"/>
    <cellStyle name="SAPBEXfilterDrill 4 3 4 3 6 4" xfId="26178"/>
    <cellStyle name="SAPBEXfilterDrill 4 3 4 3 6 5" xfId="27563"/>
    <cellStyle name="SAPBEXfilterDrill 4 3 4 3 6 6" xfId="25447"/>
    <cellStyle name="SAPBEXfilterDrill 4 3 4 3 6 7" xfId="28291"/>
    <cellStyle name="SAPBEXfilterDrill 4 3 4 3 6 8" xfId="24206"/>
    <cellStyle name="SAPBEXfilterDrill 4 3 4 3 6 9" xfId="29504"/>
    <cellStyle name="SAPBEXfilterDrill 4 3 4 3 7" xfId="10843"/>
    <cellStyle name="SAPBEXfilterDrill 4 3 4 3 7 10" xfId="22605"/>
    <cellStyle name="SAPBEXfilterDrill 4 3 4 3 7 2" xfId="10844"/>
    <cellStyle name="SAPBEXfilterDrill 4 3 4 3 7 2 2" xfId="26833"/>
    <cellStyle name="SAPBEXfilterDrill 4 3 4 3 7 2 3" xfId="26175"/>
    <cellStyle name="SAPBEXfilterDrill 4 3 4 3 7 2 4" xfId="27566"/>
    <cellStyle name="SAPBEXfilterDrill 4 3 4 3 7 2 5" xfId="25444"/>
    <cellStyle name="SAPBEXfilterDrill 4 3 4 3 7 2 6" xfId="28294"/>
    <cellStyle name="SAPBEXfilterDrill 4 3 4 3 7 2 7" xfId="24203"/>
    <cellStyle name="SAPBEXfilterDrill 4 3 4 3 7 2 8" xfId="29507"/>
    <cellStyle name="SAPBEXfilterDrill 4 3 4 3 7 2 9" xfId="22604"/>
    <cellStyle name="SAPBEXfilterDrill 4 3 4 3 7 3" xfId="26832"/>
    <cellStyle name="SAPBEXfilterDrill 4 3 4 3 7 4" xfId="26176"/>
    <cellStyle name="SAPBEXfilterDrill 4 3 4 3 7 5" xfId="27565"/>
    <cellStyle name="SAPBEXfilterDrill 4 3 4 3 7 6" xfId="25445"/>
    <cellStyle name="SAPBEXfilterDrill 4 3 4 3 7 7" xfId="28293"/>
    <cellStyle name="SAPBEXfilterDrill 4 3 4 3 7 8" xfId="24204"/>
    <cellStyle name="SAPBEXfilterDrill 4 3 4 3 7 9" xfId="29506"/>
    <cellStyle name="SAPBEXfilterDrill 4 3 4 3 8" xfId="10845"/>
    <cellStyle name="SAPBEXfilterDrill 4 3 4 3 8 10" xfId="22603"/>
    <cellStyle name="SAPBEXfilterDrill 4 3 4 3 8 2" xfId="10846"/>
    <cellStyle name="SAPBEXfilterDrill 4 3 4 3 8 2 2" xfId="26835"/>
    <cellStyle name="SAPBEXfilterDrill 4 3 4 3 8 2 3" xfId="26173"/>
    <cellStyle name="SAPBEXfilterDrill 4 3 4 3 8 2 4" xfId="27568"/>
    <cellStyle name="SAPBEXfilterDrill 4 3 4 3 8 2 5" xfId="25442"/>
    <cellStyle name="SAPBEXfilterDrill 4 3 4 3 8 2 6" xfId="28296"/>
    <cellStyle name="SAPBEXfilterDrill 4 3 4 3 8 2 7" xfId="24201"/>
    <cellStyle name="SAPBEXfilterDrill 4 3 4 3 8 2 8" xfId="29509"/>
    <cellStyle name="SAPBEXfilterDrill 4 3 4 3 8 2 9" xfId="22602"/>
    <cellStyle name="SAPBEXfilterDrill 4 3 4 3 8 3" xfId="26834"/>
    <cellStyle name="SAPBEXfilterDrill 4 3 4 3 8 4" xfId="26174"/>
    <cellStyle name="SAPBEXfilterDrill 4 3 4 3 8 5" xfId="27567"/>
    <cellStyle name="SAPBEXfilterDrill 4 3 4 3 8 6" xfId="25443"/>
    <cellStyle name="SAPBEXfilterDrill 4 3 4 3 8 7" xfId="28295"/>
    <cellStyle name="SAPBEXfilterDrill 4 3 4 3 8 8" xfId="24202"/>
    <cellStyle name="SAPBEXfilterDrill 4 3 4 3 8 9" xfId="29508"/>
    <cellStyle name="SAPBEXfilterDrill 4 3 4 3 9" xfId="10847"/>
    <cellStyle name="SAPBEXfilterDrill 4 3 4 3 9 10" xfId="22601"/>
    <cellStyle name="SAPBEXfilterDrill 4 3 4 3 9 2" xfId="10848"/>
    <cellStyle name="SAPBEXfilterDrill 4 3 4 3 9 2 2" xfId="26837"/>
    <cellStyle name="SAPBEXfilterDrill 4 3 4 3 9 2 3" xfId="26171"/>
    <cellStyle name="SAPBEXfilterDrill 4 3 4 3 9 2 4" xfId="27570"/>
    <cellStyle name="SAPBEXfilterDrill 4 3 4 3 9 2 5" xfId="25440"/>
    <cellStyle name="SAPBEXfilterDrill 4 3 4 3 9 2 6" xfId="28298"/>
    <cellStyle name="SAPBEXfilterDrill 4 3 4 3 9 2 7" xfId="24199"/>
    <cellStyle name="SAPBEXfilterDrill 4 3 4 3 9 2 8" xfId="29511"/>
    <cellStyle name="SAPBEXfilterDrill 4 3 4 3 9 2 9" xfId="22600"/>
    <cellStyle name="SAPBEXfilterDrill 4 3 4 3 9 3" xfId="26836"/>
    <cellStyle name="SAPBEXfilterDrill 4 3 4 3 9 4" xfId="26172"/>
    <cellStyle name="SAPBEXfilterDrill 4 3 4 3 9 5" xfId="27569"/>
    <cellStyle name="SAPBEXfilterDrill 4 3 4 3 9 6" xfId="25441"/>
    <cellStyle name="SAPBEXfilterDrill 4 3 4 3 9 7" xfId="28297"/>
    <cellStyle name="SAPBEXfilterDrill 4 3 4 3 9 8" xfId="24200"/>
    <cellStyle name="SAPBEXfilterDrill 4 3 4 3 9 9" xfId="29510"/>
    <cellStyle name="SAPBEXfilterDrill 4 3 4 4" xfId="10849"/>
    <cellStyle name="SAPBEXfilterDrill 4 3 4 4 10" xfId="22599"/>
    <cellStyle name="SAPBEXfilterDrill 4 3 4 4 2" xfId="10850"/>
    <cellStyle name="SAPBEXfilterDrill 4 3 4 4 2 2" xfId="26839"/>
    <cellStyle name="SAPBEXfilterDrill 4 3 4 4 2 3" xfId="26169"/>
    <cellStyle name="SAPBEXfilterDrill 4 3 4 4 2 4" xfId="27572"/>
    <cellStyle name="SAPBEXfilterDrill 4 3 4 4 2 5" xfId="25438"/>
    <cellStyle name="SAPBEXfilterDrill 4 3 4 4 2 6" xfId="28300"/>
    <cellStyle name="SAPBEXfilterDrill 4 3 4 4 2 7" xfId="24197"/>
    <cellStyle name="SAPBEXfilterDrill 4 3 4 4 2 8" xfId="29513"/>
    <cellStyle name="SAPBEXfilterDrill 4 3 4 4 2 9" xfId="22598"/>
    <cellStyle name="SAPBEXfilterDrill 4 3 4 4 3" xfId="26838"/>
    <cellStyle name="SAPBEXfilterDrill 4 3 4 4 4" xfId="26170"/>
    <cellStyle name="SAPBEXfilterDrill 4 3 4 4 5" xfId="27571"/>
    <cellStyle name="SAPBEXfilterDrill 4 3 4 4 6" xfId="25439"/>
    <cellStyle name="SAPBEXfilterDrill 4 3 4 4 7" xfId="28299"/>
    <cellStyle name="SAPBEXfilterDrill 4 3 4 4 8" xfId="24198"/>
    <cellStyle name="SAPBEXfilterDrill 4 3 4 4 9" xfId="29512"/>
    <cellStyle name="SAPBEXfilterDrill 4 3 4 5" xfId="10851"/>
    <cellStyle name="SAPBEXfilterDrill 4 3 4 5 10" xfId="22597"/>
    <cellStyle name="SAPBEXfilterDrill 4 3 4 5 2" xfId="10852"/>
    <cellStyle name="SAPBEXfilterDrill 4 3 4 5 2 2" xfId="26841"/>
    <cellStyle name="SAPBEXfilterDrill 4 3 4 5 2 3" xfId="26167"/>
    <cellStyle name="SAPBEXfilterDrill 4 3 4 5 2 4" xfId="27574"/>
    <cellStyle name="SAPBEXfilterDrill 4 3 4 5 2 5" xfId="25436"/>
    <cellStyle name="SAPBEXfilterDrill 4 3 4 5 2 6" xfId="28302"/>
    <cellStyle name="SAPBEXfilterDrill 4 3 4 5 2 7" xfId="24195"/>
    <cellStyle name="SAPBEXfilterDrill 4 3 4 5 2 8" xfId="29515"/>
    <cellStyle name="SAPBEXfilterDrill 4 3 4 5 2 9" xfId="22596"/>
    <cellStyle name="SAPBEXfilterDrill 4 3 4 5 3" xfId="26840"/>
    <cellStyle name="SAPBEXfilterDrill 4 3 4 5 4" xfId="26168"/>
    <cellStyle name="SAPBEXfilterDrill 4 3 4 5 5" xfId="27573"/>
    <cellStyle name="SAPBEXfilterDrill 4 3 4 5 6" xfId="25437"/>
    <cellStyle name="SAPBEXfilterDrill 4 3 4 5 7" xfId="28301"/>
    <cellStyle name="SAPBEXfilterDrill 4 3 4 5 8" xfId="24196"/>
    <cellStyle name="SAPBEXfilterDrill 4 3 4 5 9" xfId="29514"/>
    <cellStyle name="SAPBEXfilterDrill 4 3 4 6" xfId="10853"/>
    <cellStyle name="SAPBEXfilterDrill 4 3 4 6 10" xfId="22595"/>
    <cellStyle name="SAPBEXfilterDrill 4 3 4 6 2" xfId="10854"/>
    <cellStyle name="SAPBEXfilterDrill 4 3 4 6 2 2" xfId="26843"/>
    <cellStyle name="SAPBEXfilterDrill 4 3 4 6 2 3" xfId="26165"/>
    <cellStyle name="SAPBEXfilterDrill 4 3 4 6 2 4" xfId="27576"/>
    <cellStyle name="SAPBEXfilterDrill 4 3 4 6 2 5" xfId="25434"/>
    <cellStyle name="SAPBEXfilterDrill 4 3 4 6 2 6" xfId="28304"/>
    <cellStyle name="SAPBEXfilterDrill 4 3 4 6 2 7" xfId="24193"/>
    <cellStyle name="SAPBEXfilterDrill 4 3 4 6 2 8" xfId="29517"/>
    <cellStyle name="SAPBEXfilterDrill 4 3 4 6 2 9" xfId="22594"/>
    <cellStyle name="SAPBEXfilterDrill 4 3 4 6 3" xfId="26842"/>
    <cellStyle name="SAPBEXfilterDrill 4 3 4 6 4" xfId="26166"/>
    <cellStyle name="SAPBEXfilterDrill 4 3 4 6 5" xfId="27575"/>
    <cellStyle name="SAPBEXfilterDrill 4 3 4 6 6" xfId="25435"/>
    <cellStyle name="SAPBEXfilterDrill 4 3 4 6 7" xfId="28303"/>
    <cellStyle name="SAPBEXfilterDrill 4 3 4 6 8" xfId="24194"/>
    <cellStyle name="SAPBEXfilterDrill 4 3 4 6 9" xfId="29516"/>
    <cellStyle name="SAPBEXfilterDrill 4 3 4 7" xfId="10855"/>
    <cellStyle name="SAPBEXfilterDrill 4 3 4 7 10" xfId="22593"/>
    <cellStyle name="SAPBEXfilterDrill 4 3 4 7 2" xfId="10856"/>
    <cellStyle name="SAPBEXfilterDrill 4 3 4 7 2 2" xfId="26845"/>
    <cellStyle name="SAPBEXfilterDrill 4 3 4 7 2 3" xfId="26163"/>
    <cellStyle name="SAPBEXfilterDrill 4 3 4 7 2 4" xfId="27578"/>
    <cellStyle name="SAPBEXfilterDrill 4 3 4 7 2 5" xfId="25432"/>
    <cellStyle name="SAPBEXfilterDrill 4 3 4 7 2 6" xfId="28306"/>
    <cellStyle name="SAPBEXfilterDrill 4 3 4 7 2 7" xfId="24191"/>
    <cellStyle name="SAPBEXfilterDrill 4 3 4 7 2 8" xfId="29519"/>
    <cellStyle name="SAPBEXfilterDrill 4 3 4 7 2 9" xfId="22592"/>
    <cellStyle name="SAPBEXfilterDrill 4 3 4 7 3" xfId="26844"/>
    <cellStyle name="SAPBEXfilterDrill 4 3 4 7 4" xfId="26164"/>
    <cellStyle name="SAPBEXfilterDrill 4 3 4 7 5" xfId="27577"/>
    <cellStyle name="SAPBEXfilterDrill 4 3 4 7 6" xfId="25433"/>
    <cellStyle name="SAPBEXfilterDrill 4 3 4 7 7" xfId="28305"/>
    <cellStyle name="SAPBEXfilterDrill 4 3 4 7 8" xfId="24192"/>
    <cellStyle name="SAPBEXfilterDrill 4 3 4 7 9" xfId="29518"/>
    <cellStyle name="SAPBEXfilterDrill 4 3 4 8" xfId="10857"/>
    <cellStyle name="SAPBEXfilterDrill 4 3 4 8 2" xfId="26846"/>
    <cellStyle name="SAPBEXfilterDrill 4 3 4 8 3" xfId="26162"/>
    <cellStyle name="SAPBEXfilterDrill 4 3 4 8 4" xfId="27579"/>
    <cellStyle name="SAPBEXfilterDrill 4 3 4 8 5" xfId="25431"/>
    <cellStyle name="SAPBEXfilterDrill 4 3 4 8 6" xfId="28307"/>
    <cellStyle name="SAPBEXfilterDrill 4 3 4 8 7" xfId="24190"/>
    <cellStyle name="SAPBEXfilterDrill 4 3 4 8 8" xfId="29520"/>
    <cellStyle name="SAPBEXfilterDrill 4 3 4 8 9" xfId="22591"/>
    <cellStyle name="SAPBEXfilterDrill 4 3 4 9" xfId="10858"/>
    <cellStyle name="SAPBEXfilterDrill 4 3 4 9 10" xfId="22590"/>
    <cellStyle name="SAPBEXfilterDrill 4 3 4 9 2" xfId="10859"/>
    <cellStyle name="SAPBEXfilterDrill 4 3 4 9 2 2" xfId="26848"/>
    <cellStyle name="SAPBEXfilterDrill 4 3 4 9 2 3" xfId="26160"/>
    <cellStyle name="SAPBEXfilterDrill 4 3 4 9 2 4" xfId="27581"/>
    <cellStyle name="SAPBEXfilterDrill 4 3 4 9 2 5" xfId="25429"/>
    <cellStyle name="SAPBEXfilterDrill 4 3 4 9 2 6" xfId="28309"/>
    <cellStyle name="SAPBEXfilterDrill 4 3 4 9 2 7" xfId="24188"/>
    <cellStyle name="SAPBEXfilterDrill 4 3 4 9 2 8" xfId="29522"/>
    <cellStyle name="SAPBEXfilterDrill 4 3 4 9 2 9" xfId="22589"/>
    <cellStyle name="SAPBEXfilterDrill 4 3 4 9 3" xfId="26847"/>
    <cellStyle name="SAPBEXfilterDrill 4 3 4 9 4" xfId="26161"/>
    <cellStyle name="SAPBEXfilterDrill 4 3 4 9 5" xfId="27580"/>
    <cellStyle name="SAPBEXfilterDrill 4 3 4 9 6" xfId="25430"/>
    <cellStyle name="SAPBEXfilterDrill 4 3 4 9 7" xfId="28308"/>
    <cellStyle name="SAPBEXfilterDrill 4 3 4 9 8" xfId="24189"/>
    <cellStyle name="SAPBEXfilterDrill 4 3 4 9 9" xfId="29521"/>
    <cellStyle name="SAPBEXfilterDrill 4 3 5" xfId="10860"/>
    <cellStyle name="SAPBEXfilterDrill 4 3 5 10" xfId="10861"/>
    <cellStyle name="SAPBEXfilterDrill 4 3 5 10 10" xfId="22587"/>
    <cellStyle name="SAPBEXfilterDrill 4 3 5 10 2" xfId="10862"/>
    <cellStyle name="SAPBEXfilterDrill 4 3 5 10 2 2" xfId="26851"/>
    <cellStyle name="SAPBEXfilterDrill 4 3 5 10 2 3" xfId="26157"/>
    <cellStyle name="SAPBEXfilterDrill 4 3 5 10 2 4" xfId="27584"/>
    <cellStyle name="SAPBEXfilterDrill 4 3 5 10 2 5" xfId="25426"/>
    <cellStyle name="SAPBEXfilterDrill 4 3 5 10 2 6" xfId="28312"/>
    <cellStyle name="SAPBEXfilterDrill 4 3 5 10 2 7" xfId="24185"/>
    <cellStyle name="SAPBEXfilterDrill 4 3 5 10 2 8" xfId="29525"/>
    <cellStyle name="SAPBEXfilterDrill 4 3 5 10 2 9" xfId="22586"/>
    <cellStyle name="SAPBEXfilterDrill 4 3 5 10 3" xfId="26850"/>
    <cellStyle name="SAPBEXfilterDrill 4 3 5 10 4" xfId="26158"/>
    <cellStyle name="SAPBEXfilterDrill 4 3 5 10 5" xfId="27583"/>
    <cellStyle name="SAPBEXfilterDrill 4 3 5 10 6" xfId="25427"/>
    <cellStyle name="SAPBEXfilterDrill 4 3 5 10 7" xfId="28311"/>
    <cellStyle name="SAPBEXfilterDrill 4 3 5 10 8" xfId="24186"/>
    <cellStyle name="SAPBEXfilterDrill 4 3 5 10 9" xfId="29524"/>
    <cellStyle name="SAPBEXfilterDrill 4 3 5 11" xfId="10863"/>
    <cellStyle name="SAPBEXfilterDrill 4 3 5 11 2" xfId="26852"/>
    <cellStyle name="SAPBEXfilterDrill 4 3 5 11 3" xfId="26156"/>
    <cellStyle name="SAPBEXfilterDrill 4 3 5 11 4" xfId="27585"/>
    <cellStyle name="SAPBEXfilterDrill 4 3 5 11 5" xfId="25425"/>
    <cellStyle name="SAPBEXfilterDrill 4 3 5 11 6" xfId="28313"/>
    <cellStyle name="SAPBEXfilterDrill 4 3 5 11 7" xfId="24184"/>
    <cellStyle name="SAPBEXfilterDrill 4 3 5 11 8" xfId="29526"/>
    <cellStyle name="SAPBEXfilterDrill 4 3 5 11 9" xfId="22585"/>
    <cellStyle name="SAPBEXfilterDrill 4 3 5 12" xfId="26849"/>
    <cellStyle name="SAPBEXfilterDrill 4 3 5 13" xfId="26159"/>
    <cellStyle name="SAPBEXfilterDrill 4 3 5 14" xfId="27582"/>
    <cellStyle name="SAPBEXfilterDrill 4 3 5 15" xfId="25428"/>
    <cellStyle name="SAPBEXfilterDrill 4 3 5 16" xfId="28310"/>
    <cellStyle name="SAPBEXfilterDrill 4 3 5 17" xfId="24187"/>
    <cellStyle name="SAPBEXfilterDrill 4 3 5 18" xfId="29523"/>
    <cellStyle name="SAPBEXfilterDrill 4 3 5 19" xfId="22588"/>
    <cellStyle name="SAPBEXfilterDrill 4 3 5 2" xfId="10864"/>
    <cellStyle name="SAPBEXfilterDrill 4 3 5 2 10" xfId="22584"/>
    <cellStyle name="SAPBEXfilterDrill 4 3 5 2 2" xfId="10865"/>
    <cellStyle name="SAPBEXfilterDrill 4 3 5 2 2 2" xfId="26854"/>
    <cellStyle name="SAPBEXfilterDrill 4 3 5 2 2 3" xfId="26154"/>
    <cellStyle name="SAPBEXfilterDrill 4 3 5 2 2 4" xfId="27587"/>
    <cellStyle name="SAPBEXfilterDrill 4 3 5 2 2 5" xfId="25423"/>
    <cellStyle name="SAPBEXfilterDrill 4 3 5 2 2 6" xfId="28315"/>
    <cellStyle name="SAPBEXfilterDrill 4 3 5 2 2 7" xfId="24182"/>
    <cellStyle name="SAPBEXfilterDrill 4 3 5 2 2 8" xfId="29528"/>
    <cellStyle name="SAPBEXfilterDrill 4 3 5 2 2 9" xfId="22583"/>
    <cellStyle name="SAPBEXfilterDrill 4 3 5 2 3" xfId="26853"/>
    <cellStyle name="SAPBEXfilterDrill 4 3 5 2 4" xfId="26155"/>
    <cellStyle name="SAPBEXfilterDrill 4 3 5 2 5" xfId="27586"/>
    <cellStyle name="SAPBEXfilterDrill 4 3 5 2 6" xfId="25424"/>
    <cellStyle name="SAPBEXfilterDrill 4 3 5 2 7" xfId="28314"/>
    <cellStyle name="SAPBEXfilterDrill 4 3 5 2 8" xfId="24183"/>
    <cellStyle name="SAPBEXfilterDrill 4 3 5 2 9" xfId="29527"/>
    <cellStyle name="SAPBEXfilterDrill 4 3 5 3" xfId="10866"/>
    <cellStyle name="SAPBEXfilterDrill 4 3 5 3 10" xfId="22582"/>
    <cellStyle name="SAPBEXfilterDrill 4 3 5 3 2" xfId="10867"/>
    <cellStyle name="SAPBEXfilterDrill 4 3 5 3 2 2" xfId="26856"/>
    <cellStyle name="SAPBEXfilterDrill 4 3 5 3 2 3" xfId="26152"/>
    <cellStyle name="SAPBEXfilterDrill 4 3 5 3 2 4" xfId="27589"/>
    <cellStyle name="SAPBEXfilterDrill 4 3 5 3 2 5" xfId="25421"/>
    <cellStyle name="SAPBEXfilterDrill 4 3 5 3 2 6" xfId="28317"/>
    <cellStyle name="SAPBEXfilterDrill 4 3 5 3 2 7" xfId="24180"/>
    <cellStyle name="SAPBEXfilterDrill 4 3 5 3 2 8" xfId="29530"/>
    <cellStyle name="SAPBEXfilterDrill 4 3 5 3 2 9" xfId="22581"/>
    <cellStyle name="SAPBEXfilterDrill 4 3 5 3 3" xfId="26855"/>
    <cellStyle name="SAPBEXfilterDrill 4 3 5 3 4" xfId="26153"/>
    <cellStyle name="SAPBEXfilterDrill 4 3 5 3 5" xfId="27588"/>
    <cellStyle name="SAPBEXfilterDrill 4 3 5 3 6" xfId="25422"/>
    <cellStyle name="SAPBEXfilterDrill 4 3 5 3 7" xfId="28316"/>
    <cellStyle name="SAPBEXfilterDrill 4 3 5 3 8" xfId="24181"/>
    <cellStyle name="SAPBEXfilterDrill 4 3 5 3 9" xfId="29529"/>
    <cellStyle name="SAPBEXfilterDrill 4 3 5 4" xfId="10868"/>
    <cellStyle name="SAPBEXfilterDrill 4 3 5 4 10" xfId="22580"/>
    <cellStyle name="SAPBEXfilterDrill 4 3 5 4 2" xfId="10869"/>
    <cellStyle name="SAPBEXfilterDrill 4 3 5 4 2 2" xfId="26858"/>
    <cellStyle name="SAPBEXfilterDrill 4 3 5 4 2 3" xfId="26150"/>
    <cellStyle name="SAPBEXfilterDrill 4 3 5 4 2 4" xfId="27591"/>
    <cellStyle name="SAPBEXfilterDrill 4 3 5 4 2 5" xfId="25419"/>
    <cellStyle name="SAPBEXfilterDrill 4 3 5 4 2 6" xfId="28319"/>
    <cellStyle name="SAPBEXfilterDrill 4 3 5 4 2 7" xfId="24178"/>
    <cellStyle name="SAPBEXfilterDrill 4 3 5 4 2 8" xfId="29532"/>
    <cellStyle name="SAPBEXfilterDrill 4 3 5 4 2 9" xfId="22579"/>
    <cellStyle name="SAPBEXfilterDrill 4 3 5 4 3" xfId="26857"/>
    <cellStyle name="SAPBEXfilterDrill 4 3 5 4 4" xfId="26151"/>
    <cellStyle name="SAPBEXfilterDrill 4 3 5 4 5" xfId="27590"/>
    <cellStyle name="SAPBEXfilterDrill 4 3 5 4 6" xfId="25420"/>
    <cellStyle name="SAPBEXfilterDrill 4 3 5 4 7" xfId="28318"/>
    <cellStyle name="SAPBEXfilterDrill 4 3 5 4 8" xfId="24179"/>
    <cellStyle name="SAPBEXfilterDrill 4 3 5 4 9" xfId="29531"/>
    <cellStyle name="SAPBEXfilterDrill 4 3 5 5" xfId="10870"/>
    <cellStyle name="SAPBEXfilterDrill 4 3 5 5 10" xfId="22578"/>
    <cellStyle name="SAPBEXfilterDrill 4 3 5 5 2" xfId="10871"/>
    <cellStyle name="SAPBEXfilterDrill 4 3 5 5 2 2" xfId="26860"/>
    <cellStyle name="SAPBEXfilterDrill 4 3 5 5 2 3" xfId="26148"/>
    <cellStyle name="SAPBEXfilterDrill 4 3 5 5 2 4" xfId="27593"/>
    <cellStyle name="SAPBEXfilterDrill 4 3 5 5 2 5" xfId="25417"/>
    <cellStyle name="SAPBEXfilterDrill 4 3 5 5 2 6" xfId="28321"/>
    <cellStyle name="SAPBEXfilterDrill 4 3 5 5 2 7" xfId="24176"/>
    <cellStyle name="SAPBEXfilterDrill 4 3 5 5 2 8" xfId="29534"/>
    <cellStyle name="SAPBEXfilterDrill 4 3 5 5 2 9" xfId="22577"/>
    <cellStyle name="SAPBEXfilterDrill 4 3 5 5 3" xfId="26859"/>
    <cellStyle name="SAPBEXfilterDrill 4 3 5 5 4" xfId="26149"/>
    <cellStyle name="SAPBEXfilterDrill 4 3 5 5 5" xfId="27592"/>
    <cellStyle name="SAPBEXfilterDrill 4 3 5 5 6" xfId="25418"/>
    <cellStyle name="SAPBEXfilterDrill 4 3 5 5 7" xfId="28320"/>
    <cellStyle name="SAPBEXfilterDrill 4 3 5 5 8" xfId="24177"/>
    <cellStyle name="SAPBEXfilterDrill 4 3 5 5 9" xfId="29533"/>
    <cellStyle name="SAPBEXfilterDrill 4 3 5 6" xfId="10872"/>
    <cellStyle name="SAPBEXfilterDrill 4 3 5 6 10" xfId="22576"/>
    <cellStyle name="SAPBEXfilterDrill 4 3 5 6 2" xfId="10873"/>
    <cellStyle name="SAPBEXfilterDrill 4 3 5 6 2 2" xfId="26862"/>
    <cellStyle name="SAPBEXfilterDrill 4 3 5 6 2 3" xfId="26146"/>
    <cellStyle name="SAPBEXfilterDrill 4 3 5 6 2 4" xfId="27595"/>
    <cellStyle name="SAPBEXfilterDrill 4 3 5 6 2 5" xfId="25415"/>
    <cellStyle name="SAPBEXfilterDrill 4 3 5 6 2 6" xfId="28323"/>
    <cellStyle name="SAPBEXfilterDrill 4 3 5 6 2 7" xfId="24174"/>
    <cellStyle name="SAPBEXfilterDrill 4 3 5 6 2 8" xfId="29536"/>
    <cellStyle name="SAPBEXfilterDrill 4 3 5 6 2 9" xfId="22575"/>
    <cellStyle name="SAPBEXfilterDrill 4 3 5 6 3" xfId="26861"/>
    <cellStyle name="SAPBEXfilterDrill 4 3 5 6 4" xfId="26147"/>
    <cellStyle name="SAPBEXfilterDrill 4 3 5 6 5" xfId="27594"/>
    <cellStyle name="SAPBEXfilterDrill 4 3 5 6 6" xfId="25416"/>
    <cellStyle name="SAPBEXfilterDrill 4 3 5 6 7" xfId="28322"/>
    <cellStyle name="SAPBEXfilterDrill 4 3 5 6 8" xfId="24175"/>
    <cellStyle name="SAPBEXfilterDrill 4 3 5 6 9" xfId="29535"/>
    <cellStyle name="SAPBEXfilterDrill 4 3 5 7" xfId="10874"/>
    <cellStyle name="SAPBEXfilterDrill 4 3 5 7 10" xfId="22574"/>
    <cellStyle name="SAPBEXfilterDrill 4 3 5 7 2" xfId="10875"/>
    <cellStyle name="SAPBEXfilterDrill 4 3 5 7 2 2" xfId="26864"/>
    <cellStyle name="SAPBEXfilterDrill 4 3 5 7 2 3" xfId="26144"/>
    <cellStyle name="SAPBEXfilterDrill 4 3 5 7 2 4" xfId="27597"/>
    <cellStyle name="SAPBEXfilterDrill 4 3 5 7 2 5" xfId="25413"/>
    <cellStyle name="SAPBEXfilterDrill 4 3 5 7 2 6" xfId="28325"/>
    <cellStyle name="SAPBEXfilterDrill 4 3 5 7 2 7" xfId="24172"/>
    <cellStyle name="SAPBEXfilterDrill 4 3 5 7 2 8" xfId="29538"/>
    <cellStyle name="SAPBEXfilterDrill 4 3 5 7 2 9" xfId="22573"/>
    <cellStyle name="SAPBEXfilterDrill 4 3 5 7 3" xfId="26863"/>
    <cellStyle name="SAPBEXfilterDrill 4 3 5 7 4" xfId="26145"/>
    <cellStyle name="SAPBEXfilterDrill 4 3 5 7 5" xfId="27596"/>
    <cellStyle name="SAPBEXfilterDrill 4 3 5 7 6" xfId="25414"/>
    <cellStyle name="SAPBEXfilterDrill 4 3 5 7 7" xfId="28324"/>
    <cellStyle name="SAPBEXfilterDrill 4 3 5 7 8" xfId="24173"/>
    <cellStyle name="SAPBEXfilterDrill 4 3 5 7 9" xfId="29537"/>
    <cellStyle name="SAPBEXfilterDrill 4 3 5 8" xfId="10876"/>
    <cellStyle name="SAPBEXfilterDrill 4 3 5 8 10" xfId="22572"/>
    <cellStyle name="SAPBEXfilterDrill 4 3 5 8 2" xfId="10877"/>
    <cellStyle name="SAPBEXfilterDrill 4 3 5 8 2 2" xfId="26866"/>
    <cellStyle name="SAPBEXfilterDrill 4 3 5 8 2 3" xfId="26142"/>
    <cellStyle name="SAPBEXfilterDrill 4 3 5 8 2 4" xfId="27599"/>
    <cellStyle name="SAPBEXfilterDrill 4 3 5 8 2 5" xfId="25411"/>
    <cellStyle name="SAPBEXfilterDrill 4 3 5 8 2 6" xfId="28327"/>
    <cellStyle name="SAPBEXfilterDrill 4 3 5 8 2 7" xfId="24170"/>
    <cellStyle name="SAPBEXfilterDrill 4 3 5 8 2 8" xfId="29540"/>
    <cellStyle name="SAPBEXfilterDrill 4 3 5 8 2 9" xfId="22571"/>
    <cellStyle name="SAPBEXfilterDrill 4 3 5 8 3" xfId="26865"/>
    <cellStyle name="SAPBEXfilterDrill 4 3 5 8 4" xfId="26143"/>
    <cellStyle name="SAPBEXfilterDrill 4 3 5 8 5" xfId="27598"/>
    <cellStyle name="SAPBEXfilterDrill 4 3 5 8 6" xfId="25412"/>
    <cellStyle name="SAPBEXfilterDrill 4 3 5 8 7" xfId="28326"/>
    <cellStyle name="SAPBEXfilterDrill 4 3 5 8 8" xfId="24171"/>
    <cellStyle name="SAPBEXfilterDrill 4 3 5 8 9" xfId="29539"/>
    <cellStyle name="SAPBEXfilterDrill 4 3 5 9" xfId="10878"/>
    <cellStyle name="SAPBEXfilterDrill 4 3 5 9 10" xfId="22570"/>
    <cellStyle name="SAPBEXfilterDrill 4 3 5 9 2" xfId="10879"/>
    <cellStyle name="SAPBEXfilterDrill 4 3 5 9 2 2" xfId="26868"/>
    <cellStyle name="SAPBEXfilterDrill 4 3 5 9 2 3" xfId="26140"/>
    <cellStyle name="SAPBEXfilterDrill 4 3 5 9 2 4" xfId="27601"/>
    <cellStyle name="SAPBEXfilterDrill 4 3 5 9 2 5" xfId="25409"/>
    <cellStyle name="SAPBEXfilterDrill 4 3 5 9 2 6" xfId="28329"/>
    <cellStyle name="SAPBEXfilterDrill 4 3 5 9 2 7" xfId="24168"/>
    <cellStyle name="SAPBEXfilterDrill 4 3 5 9 2 8" xfId="29542"/>
    <cellStyle name="SAPBEXfilterDrill 4 3 5 9 2 9" xfId="22569"/>
    <cellStyle name="SAPBEXfilterDrill 4 3 5 9 3" xfId="26867"/>
    <cellStyle name="SAPBEXfilterDrill 4 3 5 9 4" xfId="26141"/>
    <cellStyle name="SAPBEXfilterDrill 4 3 5 9 5" xfId="27600"/>
    <cellStyle name="SAPBEXfilterDrill 4 3 5 9 6" xfId="25410"/>
    <cellStyle name="SAPBEXfilterDrill 4 3 5 9 7" xfId="28328"/>
    <cellStyle name="SAPBEXfilterDrill 4 3 5 9 8" xfId="24169"/>
    <cellStyle name="SAPBEXfilterDrill 4 3 5 9 9" xfId="29541"/>
    <cellStyle name="SAPBEXfilterDrill 4 3 6" xfId="10880"/>
    <cellStyle name="SAPBEXfilterDrill 4 3 6 10" xfId="10881"/>
    <cellStyle name="SAPBEXfilterDrill 4 3 6 10 10" xfId="22567"/>
    <cellStyle name="SAPBEXfilterDrill 4 3 6 10 2" xfId="10882"/>
    <cellStyle name="SAPBEXfilterDrill 4 3 6 10 2 2" xfId="26871"/>
    <cellStyle name="SAPBEXfilterDrill 4 3 6 10 2 3" xfId="26137"/>
    <cellStyle name="SAPBEXfilterDrill 4 3 6 10 2 4" xfId="27604"/>
    <cellStyle name="SAPBEXfilterDrill 4 3 6 10 2 5" xfId="25406"/>
    <cellStyle name="SAPBEXfilterDrill 4 3 6 10 2 6" xfId="28332"/>
    <cellStyle name="SAPBEXfilterDrill 4 3 6 10 2 7" xfId="24165"/>
    <cellStyle name="SAPBEXfilterDrill 4 3 6 10 2 8" xfId="29545"/>
    <cellStyle name="SAPBEXfilterDrill 4 3 6 10 2 9" xfId="22566"/>
    <cellStyle name="SAPBEXfilterDrill 4 3 6 10 3" xfId="26870"/>
    <cellStyle name="SAPBEXfilterDrill 4 3 6 10 4" xfId="26138"/>
    <cellStyle name="SAPBEXfilterDrill 4 3 6 10 5" xfId="27603"/>
    <cellStyle name="SAPBEXfilterDrill 4 3 6 10 6" xfId="25407"/>
    <cellStyle name="SAPBEXfilterDrill 4 3 6 10 7" xfId="28331"/>
    <cellStyle name="SAPBEXfilterDrill 4 3 6 10 8" xfId="24166"/>
    <cellStyle name="SAPBEXfilterDrill 4 3 6 10 9" xfId="29544"/>
    <cellStyle name="SAPBEXfilterDrill 4 3 6 11" xfId="10883"/>
    <cellStyle name="SAPBEXfilterDrill 4 3 6 11 2" xfId="26872"/>
    <cellStyle name="SAPBEXfilterDrill 4 3 6 11 3" xfId="26136"/>
    <cellStyle name="SAPBEXfilterDrill 4 3 6 11 4" xfId="27605"/>
    <cellStyle name="SAPBEXfilterDrill 4 3 6 11 5" xfId="25405"/>
    <cellStyle name="SAPBEXfilterDrill 4 3 6 11 6" xfId="28333"/>
    <cellStyle name="SAPBEXfilterDrill 4 3 6 11 7" xfId="37219"/>
    <cellStyle name="SAPBEXfilterDrill 4 3 6 11 8" xfId="29546"/>
    <cellStyle name="SAPBEXfilterDrill 4 3 6 11 9" xfId="41618"/>
    <cellStyle name="SAPBEXfilterDrill 4 3 6 12" xfId="26869"/>
    <cellStyle name="SAPBEXfilterDrill 4 3 6 13" xfId="26139"/>
    <cellStyle name="SAPBEXfilterDrill 4 3 6 14" xfId="27602"/>
    <cellStyle name="SAPBEXfilterDrill 4 3 6 15" xfId="25408"/>
    <cellStyle name="SAPBEXfilterDrill 4 3 6 16" xfId="28330"/>
    <cellStyle name="SAPBEXfilterDrill 4 3 6 17" xfId="24167"/>
    <cellStyle name="SAPBEXfilterDrill 4 3 6 18" xfId="29543"/>
    <cellStyle name="SAPBEXfilterDrill 4 3 6 19" xfId="22568"/>
    <cellStyle name="SAPBEXfilterDrill 4 3 6 2" xfId="10884"/>
    <cellStyle name="SAPBEXfilterDrill 4 3 6 2 10" xfId="22565"/>
    <cellStyle name="SAPBEXfilterDrill 4 3 6 2 2" xfId="10885"/>
    <cellStyle name="SAPBEXfilterDrill 4 3 6 2 2 2" xfId="26874"/>
    <cellStyle name="SAPBEXfilterDrill 4 3 6 2 2 3" xfId="26134"/>
    <cellStyle name="SAPBEXfilterDrill 4 3 6 2 2 4" xfId="27607"/>
    <cellStyle name="SAPBEXfilterDrill 4 3 6 2 2 5" xfId="25403"/>
    <cellStyle name="SAPBEXfilterDrill 4 3 6 2 2 6" xfId="28335"/>
    <cellStyle name="SAPBEXfilterDrill 4 3 6 2 2 7" xfId="37220"/>
    <cellStyle name="SAPBEXfilterDrill 4 3 6 2 2 8" xfId="29548"/>
    <cellStyle name="SAPBEXfilterDrill 4 3 6 2 2 9" xfId="41619"/>
    <cellStyle name="SAPBEXfilterDrill 4 3 6 2 3" xfId="26873"/>
    <cellStyle name="SAPBEXfilterDrill 4 3 6 2 4" xfId="26135"/>
    <cellStyle name="SAPBEXfilterDrill 4 3 6 2 5" xfId="27606"/>
    <cellStyle name="SAPBEXfilterDrill 4 3 6 2 6" xfId="25404"/>
    <cellStyle name="SAPBEXfilterDrill 4 3 6 2 7" xfId="28334"/>
    <cellStyle name="SAPBEXfilterDrill 4 3 6 2 8" xfId="24164"/>
    <cellStyle name="SAPBEXfilterDrill 4 3 6 2 9" xfId="29547"/>
    <cellStyle name="SAPBEXfilterDrill 4 3 6 3" xfId="10886"/>
    <cellStyle name="SAPBEXfilterDrill 4 3 6 3 10" xfId="22564"/>
    <cellStyle name="SAPBEXfilterDrill 4 3 6 3 2" xfId="10887"/>
    <cellStyle name="SAPBEXfilterDrill 4 3 6 3 2 2" xfId="26876"/>
    <cellStyle name="SAPBEXfilterDrill 4 3 6 3 2 3" xfId="26132"/>
    <cellStyle name="SAPBEXfilterDrill 4 3 6 3 2 4" xfId="27609"/>
    <cellStyle name="SAPBEXfilterDrill 4 3 6 3 2 5" xfId="25401"/>
    <cellStyle name="SAPBEXfilterDrill 4 3 6 3 2 6" xfId="28337"/>
    <cellStyle name="SAPBEXfilterDrill 4 3 6 3 2 7" xfId="24162"/>
    <cellStyle name="SAPBEXfilterDrill 4 3 6 3 2 8" xfId="29550"/>
    <cellStyle name="SAPBEXfilterDrill 4 3 6 3 2 9" xfId="22563"/>
    <cellStyle name="SAPBEXfilterDrill 4 3 6 3 3" xfId="26875"/>
    <cellStyle name="SAPBEXfilterDrill 4 3 6 3 4" xfId="26133"/>
    <cellStyle name="SAPBEXfilterDrill 4 3 6 3 5" xfId="27608"/>
    <cellStyle name="SAPBEXfilterDrill 4 3 6 3 6" xfId="25402"/>
    <cellStyle name="SAPBEXfilterDrill 4 3 6 3 7" xfId="28336"/>
    <cellStyle name="SAPBEXfilterDrill 4 3 6 3 8" xfId="24163"/>
    <cellStyle name="SAPBEXfilterDrill 4 3 6 3 9" xfId="29549"/>
    <cellStyle name="SAPBEXfilterDrill 4 3 6 4" xfId="10888"/>
    <cellStyle name="SAPBEXfilterDrill 4 3 6 4 10" xfId="22562"/>
    <cellStyle name="SAPBEXfilterDrill 4 3 6 4 2" xfId="10889"/>
    <cellStyle name="SAPBEXfilterDrill 4 3 6 4 2 2" xfId="26878"/>
    <cellStyle name="SAPBEXfilterDrill 4 3 6 4 2 3" xfId="26130"/>
    <cellStyle name="SAPBEXfilterDrill 4 3 6 4 2 4" xfId="27611"/>
    <cellStyle name="SAPBEXfilterDrill 4 3 6 4 2 5" xfId="25399"/>
    <cellStyle name="SAPBEXfilterDrill 4 3 6 4 2 6" xfId="28339"/>
    <cellStyle name="SAPBEXfilterDrill 4 3 6 4 2 7" xfId="24160"/>
    <cellStyle name="SAPBEXfilterDrill 4 3 6 4 2 8" xfId="29552"/>
    <cellStyle name="SAPBEXfilterDrill 4 3 6 4 2 9" xfId="22561"/>
    <cellStyle name="SAPBEXfilterDrill 4 3 6 4 3" xfId="26877"/>
    <cellStyle name="SAPBEXfilterDrill 4 3 6 4 4" xfId="26131"/>
    <cellStyle name="SAPBEXfilterDrill 4 3 6 4 5" xfId="27610"/>
    <cellStyle name="SAPBEXfilterDrill 4 3 6 4 6" xfId="25400"/>
    <cellStyle name="SAPBEXfilterDrill 4 3 6 4 7" xfId="28338"/>
    <cellStyle name="SAPBEXfilterDrill 4 3 6 4 8" xfId="24161"/>
    <cellStyle name="SAPBEXfilterDrill 4 3 6 4 9" xfId="29551"/>
    <cellStyle name="SAPBEXfilterDrill 4 3 6 5" xfId="10890"/>
    <cellStyle name="SAPBEXfilterDrill 4 3 6 5 10" xfId="22560"/>
    <cellStyle name="SAPBEXfilterDrill 4 3 6 5 2" xfId="10891"/>
    <cellStyle name="SAPBEXfilterDrill 4 3 6 5 2 2" xfId="26880"/>
    <cellStyle name="SAPBEXfilterDrill 4 3 6 5 2 3" xfId="26128"/>
    <cellStyle name="SAPBEXfilterDrill 4 3 6 5 2 4" xfId="27613"/>
    <cellStyle name="SAPBEXfilterDrill 4 3 6 5 2 5" xfId="25397"/>
    <cellStyle name="SAPBEXfilterDrill 4 3 6 5 2 6" xfId="28341"/>
    <cellStyle name="SAPBEXfilterDrill 4 3 6 5 2 7" xfId="24158"/>
    <cellStyle name="SAPBEXfilterDrill 4 3 6 5 2 8" xfId="29554"/>
    <cellStyle name="SAPBEXfilterDrill 4 3 6 5 2 9" xfId="22559"/>
    <cellStyle name="SAPBEXfilterDrill 4 3 6 5 3" xfId="26879"/>
    <cellStyle name="SAPBEXfilterDrill 4 3 6 5 4" xfId="26129"/>
    <cellStyle name="SAPBEXfilterDrill 4 3 6 5 5" xfId="27612"/>
    <cellStyle name="SAPBEXfilterDrill 4 3 6 5 6" xfId="25398"/>
    <cellStyle name="SAPBEXfilterDrill 4 3 6 5 7" xfId="28340"/>
    <cellStyle name="SAPBEXfilterDrill 4 3 6 5 8" xfId="24159"/>
    <cellStyle name="SAPBEXfilterDrill 4 3 6 5 9" xfId="29553"/>
    <cellStyle name="SAPBEXfilterDrill 4 3 6 6" xfId="10892"/>
    <cellStyle name="SAPBEXfilterDrill 4 3 6 6 10" xfId="22558"/>
    <cellStyle name="SAPBEXfilterDrill 4 3 6 6 2" xfId="10893"/>
    <cellStyle name="SAPBEXfilterDrill 4 3 6 6 2 2" xfId="26882"/>
    <cellStyle name="SAPBEXfilterDrill 4 3 6 6 2 3" xfId="26126"/>
    <cellStyle name="SAPBEXfilterDrill 4 3 6 6 2 4" xfId="27615"/>
    <cellStyle name="SAPBEXfilterDrill 4 3 6 6 2 5" xfId="25395"/>
    <cellStyle name="SAPBEXfilterDrill 4 3 6 6 2 6" xfId="28343"/>
    <cellStyle name="SAPBEXfilterDrill 4 3 6 6 2 7" xfId="24156"/>
    <cellStyle name="SAPBEXfilterDrill 4 3 6 6 2 8" xfId="29556"/>
    <cellStyle name="SAPBEXfilterDrill 4 3 6 6 2 9" xfId="22557"/>
    <cellStyle name="SAPBEXfilterDrill 4 3 6 6 3" xfId="26881"/>
    <cellStyle name="SAPBEXfilterDrill 4 3 6 6 4" xfId="26127"/>
    <cellStyle name="SAPBEXfilterDrill 4 3 6 6 5" xfId="27614"/>
    <cellStyle name="SAPBEXfilterDrill 4 3 6 6 6" xfId="25396"/>
    <cellStyle name="SAPBEXfilterDrill 4 3 6 6 7" xfId="28342"/>
    <cellStyle name="SAPBEXfilterDrill 4 3 6 6 8" xfId="24157"/>
    <cellStyle name="SAPBEXfilterDrill 4 3 6 6 9" xfId="29555"/>
    <cellStyle name="SAPBEXfilterDrill 4 3 6 7" xfId="10894"/>
    <cellStyle name="SAPBEXfilterDrill 4 3 6 7 10" xfId="22556"/>
    <cellStyle name="SAPBEXfilterDrill 4 3 6 7 2" xfId="10895"/>
    <cellStyle name="SAPBEXfilterDrill 4 3 6 7 2 2" xfId="26884"/>
    <cellStyle name="SAPBEXfilterDrill 4 3 6 7 2 3" xfId="26124"/>
    <cellStyle name="SAPBEXfilterDrill 4 3 6 7 2 4" xfId="27617"/>
    <cellStyle name="SAPBEXfilterDrill 4 3 6 7 2 5" xfId="25393"/>
    <cellStyle name="SAPBEXfilterDrill 4 3 6 7 2 6" xfId="28345"/>
    <cellStyle name="SAPBEXfilterDrill 4 3 6 7 2 7" xfId="24154"/>
    <cellStyle name="SAPBEXfilterDrill 4 3 6 7 2 8" xfId="29558"/>
    <cellStyle name="SAPBEXfilterDrill 4 3 6 7 2 9" xfId="22555"/>
    <cellStyle name="SAPBEXfilterDrill 4 3 6 7 3" xfId="26883"/>
    <cellStyle name="SAPBEXfilterDrill 4 3 6 7 4" xfId="26125"/>
    <cellStyle name="SAPBEXfilterDrill 4 3 6 7 5" xfId="27616"/>
    <cellStyle name="SAPBEXfilterDrill 4 3 6 7 6" xfId="25394"/>
    <cellStyle name="SAPBEXfilterDrill 4 3 6 7 7" xfId="28344"/>
    <cellStyle name="SAPBEXfilterDrill 4 3 6 7 8" xfId="24155"/>
    <cellStyle name="SAPBEXfilterDrill 4 3 6 7 9" xfId="29557"/>
    <cellStyle name="SAPBEXfilterDrill 4 3 6 8" xfId="10896"/>
    <cellStyle name="SAPBEXfilterDrill 4 3 6 8 10" xfId="22554"/>
    <cellStyle name="SAPBEXfilterDrill 4 3 6 8 2" xfId="10897"/>
    <cellStyle name="SAPBEXfilterDrill 4 3 6 8 2 2" xfId="26886"/>
    <cellStyle name="SAPBEXfilterDrill 4 3 6 8 2 3" xfId="26122"/>
    <cellStyle name="SAPBEXfilterDrill 4 3 6 8 2 4" xfId="27619"/>
    <cellStyle name="SAPBEXfilterDrill 4 3 6 8 2 5" xfId="25391"/>
    <cellStyle name="SAPBEXfilterDrill 4 3 6 8 2 6" xfId="28347"/>
    <cellStyle name="SAPBEXfilterDrill 4 3 6 8 2 7" xfId="24152"/>
    <cellStyle name="SAPBEXfilterDrill 4 3 6 8 2 8" xfId="29560"/>
    <cellStyle name="SAPBEXfilterDrill 4 3 6 8 2 9" xfId="22553"/>
    <cellStyle name="SAPBEXfilterDrill 4 3 6 8 3" xfId="26885"/>
    <cellStyle name="SAPBEXfilterDrill 4 3 6 8 4" xfId="26123"/>
    <cellStyle name="SAPBEXfilterDrill 4 3 6 8 5" xfId="27618"/>
    <cellStyle name="SAPBEXfilterDrill 4 3 6 8 6" xfId="25392"/>
    <cellStyle name="SAPBEXfilterDrill 4 3 6 8 7" xfId="28346"/>
    <cellStyle name="SAPBEXfilterDrill 4 3 6 8 8" xfId="24153"/>
    <cellStyle name="SAPBEXfilterDrill 4 3 6 8 9" xfId="29559"/>
    <cellStyle name="SAPBEXfilterDrill 4 3 6 9" xfId="10898"/>
    <cellStyle name="SAPBEXfilterDrill 4 3 6 9 10" xfId="22552"/>
    <cellStyle name="SAPBEXfilterDrill 4 3 6 9 2" xfId="10899"/>
    <cellStyle name="SAPBEXfilterDrill 4 3 6 9 2 2" xfId="26888"/>
    <cellStyle name="SAPBEXfilterDrill 4 3 6 9 2 3" xfId="26120"/>
    <cellStyle name="SAPBEXfilterDrill 4 3 6 9 2 4" xfId="27621"/>
    <cellStyle name="SAPBEXfilterDrill 4 3 6 9 2 5" xfId="25389"/>
    <cellStyle name="SAPBEXfilterDrill 4 3 6 9 2 6" xfId="28348"/>
    <cellStyle name="SAPBEXfilterDrill 4 3 6 9 2 7" xfId="24150"/>
    <cellStyle name="SAPBEXfilterDrill 4 3 6 9 2 8" xfId="29562"/>
    <cellStyle name="SAPBEXfilterDrill 4 3 6 9 2 9" xfId="22551"/>
    <cellStyle name="SAPBEXfilterDrill 4 3 6 9 3" xfId="26887"/>
    <cellStyle name="SAPBEXfilterDrill 4 3 6 9 4" xfId="26121"/>
    <cellStyle name="SAPBEXfilterDrill 4 3 6 9 5" xfId="27620"/>
    <cellStyle name="SAPBEXfilterDrill 4 3 6 9 6" xfId="25390"/>
    <cellStyle name="SAPBEXfilterDrill 4 3 6 9 7" xfId="34770"/>
    <cellStyle name="SAPBEXfilterDrill 4 3 6 9 8" xfId="24151"/>
    <cellStyle name="SAPBEXfilterDrill 4 3 6 9 9" xfId="29561"/>
    <cellStyle name="SAPBEXfilterDrill 4 3 7" xfId="10900"/>
    <cellStyle name="SAPBEXfilterDrill 4 3 7 10" xfId="22550"/>
    <cellStyle name="SAPBEXfilterDrill 4 3 7 2" xfId="10901"/>
    <cellStyle name="SAPBEXfilterDrill 4 3 7 2 2" xfId="26890"/>
    <cellStyle name="SAPBEXfilterDrill 4 3 7 2 3" xfId="26118"/>
    <cellStyle name="SAPBEXfilterDrill 4 3 7 2 4" xfId="27623"/>
    <cellStyle name="SAPBEXfilterDrill 4 3 7 2 5" xfId="25387"/>
    <cellStyle name="SAPBEXfilterDrill 4 3 7 2 6" xfId="28349"/>
    <cellStyle name="SAPBEXfilterDrill 4 3 7 2 7" xfId="24148"/>
    <cellStyle name="SAPBEXfilterDrill 4 3 7 2 8" xfId="29564"/>
    <cellStyle name="SAPBEXfilterDrill 4 3 7 2 9" xfId="22549"/>
    <cellStyle name="SAPBEXfilterDrill 4 3 7 3" xfId="26889"/>
    <cellStyle name="SAPBEXfilterDrill 4 3 7 4" xfId="26119"/>
    <cellStyle name="SAPBEXfilterDrill 4 3 7 5" xfId="27622"/>
    <cellStyle name="SAPBEXfilterDrill 4 3 7 6" xfId="25388"/>
    <cellStyle name="SAPBEXfilterDrill 4 3 7 7" xfId="34771"/>
    <cellStyle name="SAPBEXfilterDrill 4 3 7 8" xfId="24149"/>
    <cellStyle name="SAPBEXfilterDrill 4 3 7 9" xfId="29563"/>
    <cellStyle name="SAPBEXfilterDrill 4 3 8" xfId="10902"/>
    <cellStyle name="SAPBEXfilterDrill 4 3 8 10" xfId="22548"/>
    <cellStyle name="SAPBEXfilterDrill 4 3 8 2" xfId="10903"/>
    <cellStyle name="SAPBEXfilterDrill 4 3 8 2 2" xfId="26892"/>
    <cellStyle name="SAPBEXfilterDrill 4 3 8 2 3" xfId="26116"/>
    <cellStyle name="SAPBEXfilterDrill 4 3 8 2 4" xfId="27625"/>
    <cellStyle name="SAPBEXfilterDrill 4 3 8 2 5" xfId="25385"/>
    <cellStyle name="SAPBEXfilterDrill 4 3 8 2 6" xfId="28351"/>
    <cellStyle name="SAPBEXfilterDrill 4 3 8 2 7" xfId="24146"/>
    <cellStyle name="SAPBEXfilterDrill 4 3 8 2 8" xfId="39669"/>
    <cellStyle name="SAPBEXfilterDrill 4 3 8 2 9" xfId="22547"/>
    <cellStyle name="SAPBEXfilterDrill 4 3 8 3" xfId="26891"/>
    <cellStyle name="SAPBEXfilterDrill 4 3 8 4" xfId="26117"/>
    <cellStyle name="SAPBEXfilterDrill 4 3 8 5" xfId="27624"/>
    <cellStyle name="SAPBEXfilterDrill 4 3 8 6" xfId="25386"/>
    <cellStyle name="SAPBEXfilterDrill 4 3 8 7" xfId="28350"/>
    <cellStyle name="SAPBEXfilterDrill 4 3 8 8" xfId="24147"/>
    <cellStyle name="SAPBEXfilterDrill 4 3 8 9" xfId="29565"/>
    <cellStyle name="SAPBEXfilterDrill 4 3 9" xfId="10904"/>
    <cellStyle name="SAPBEXfilterDrill 4 3 9 10" xfId="22546"/>
    <cellStyle name="SAPBEXfilterDrill 4 3 9 2" xfId="10905"/>
    <cellStyle name="SAPBEXfilterDrill 4 3 9 2 2" xfId="26894"/>
    <cellStyle name="SAPBEXfilterDrill 4 3 9 2 3" xfId="26114"/>
    <cellStyle name="SAPBEXfilterDrill 4 3 9 2 4" xfId="27627"/>
    <cellStyle name="SAPBEXfilterDrill 4 3 9 2 5" xfId="25383"/>
    <cellStyle name="SAPBEXfilterDrill 4 3 9 2 6" xfId="28353"/>
    <cellStyle name="SAPBEXfilterDrill 4 3 9 2 7" xfId="24144"/>
    <cellStyle name="SAPBEXfilterDrill 4 3 9 2 8" xfId="39670"/>
    <cellStyle name="SAPBEXfilterDrill 4 3 9 2 9" xfId="22545"/>
    <cellStyle name="SAPBEXfilterDrill 4 3 9 3" xfId="26893"/>
    <cellStyle name="SAPBEXfilterDrill 4 3 9 4" xfId="26115"/>
    <cellStyle name="SAPBEXfilterDrill 4 3 9 5" xfId="27626"/>
    <cellStyle name="SAPBEXfilterDrill 4 3 9 6" xfId="25384"/>
    <cellStyle name="SAPBEXfilterDrill 4 3 9 7" xfId="28352"/>
    <cellStyle name="SAPBEXfilterDrill 4 3 9 8" xfId="24145"/>
    <cellStyle name="SAPBEXfilterDrill 4 3 9 9" xfId="29566"/>
    <cellStyle name="SAPBEXfilterDrill 4 4" xfId="10906"/>
    <cellStyle name="SAPBEXfilterDrill 4 4 10" xfId="10907"/>
    <cellStyle name="SAPBEXfilterDrill 4 4 10 10" xfId="22544"/>
    <cellStyle name="SAPBEXfilterDrill 4 4 10 2" xfId="10908"/>
    <cellStyle name="SAPBEXfilterDrill 4 4 10 2 2" xfId="26897"/>
    <cellStyle name="SAPBEXfilterDrill 4 4 10 2 3" xfId="26111"/>
    <cellStyle name="SAPBEXfilterDrill 4 4 10 2 4" xfId="27630"/>
    <cellStyle name="SAPBEXfilterDrill 4 4 10 2 5" xfId="25380"/>
    <cellStyle name="SAPBEXfilterDrill 4 4 10 2 6" xfId="28356"/>
    <cellStyle name="SAPBEXfilterDrill 4 4 10 2 7" xfId="24141"/>
    <cellStyle name="SAPBEXfilterDrill 4 4 10 2 8" xfId="29568"/>
    <cellStyle name="SAPBEXfilterDrill 4 4 10 2 9" xfId="22543"/>
    <cellStyle name="SAPBEXfilterDrill 4 4 10 3" xfId="26896"/>
    <cellStyle name="SAPBEXfilterDrill 4 4 10 4" xfId="26112"/>
    <cellStyle name="SAPBEXfilterDrill 4 4 10 5" xfId="27629"/>
    <cellStyle name="SAPBEXfilterDrill 4 4 10 6" xfId="25381"/>
    <cellStyle name="SAPBEXfilterDrill 4 4 10 7" xfId="28355"/>
    <cellStyle name="SAPBEXfilterDrill 4 4 10 8" xfId="24142"/>
    <cellStyle name="SAPBEXfilterDrill 4 4 10 9" xfId="29567"/>
    <cellStyle name="SAPBEXfilterDrill 4 4 11" xfId="10909"/>
    <cellStyle name="SAPBEXfilterDrill 4 4 11 2" xfId="26898"/>
    <cellStyle name="SAPBEXfilterDrill 4 4 11 3" xfId="26110"/>
    <cellStyle name="SAPBEXfilterDrill 4 4 11 4" xfId="27631"/>
    <cellStyle name="SAPBEXfilterDrill 4 4 11 5" xfId="25379"/>
    <cellStyle name="SAPBEXfilterDrill 4 4 11 6" xfId="28357"/>
    <cellStyle name="SAPBEXfilterDrill 4 4 11 7" xfId="24140"/>
    <cellStyle name="SAPBEXfilterDrill 4 4 11 8" xfId="29569"/>
    <cellStyle name="SAPBEXfilterDrill 4 4 11 9" xfId="22542"/>
    <cellStyle name="SAPBEXfilterDrill 4 4 2" xfId="10910"/>
    <cellStyle name="SAPBEXfilterDrill 4 4 2 10" xfId="10911"/>
    <cellStyle name="SAPBEXfilterDrill 4 4 2 10 10" xfId="22540"/>
    <cellStyle name="SAPBEXfilterDrill 4 4 2 10 2" xfId="10912"/>
    <cellStyle name="SAPBEXfilterDrill 4 4 2 10 2 2" xfId="26901"/>
    <cellStyle name="SAPBEXfilterDrill 4 4 2 10 2 3" xfId="26107"/>
    <cellStyle name="SAPBEXfilterDrill 4 4 2 10 2 4" xfId="27634"/>
    <cellStyle name="SAPBEXfilterDrill 4 4 2 10 2 5" xfId="25376"/>
    <cellStyle name="SAPBEXfilterDrill 4 4 2 10 2 6" xfId="28360"/>
    <cellStyle name="SAPBEXfilterDrill 4 4 2 10 2 7" xfId="43581"/>
    <cellStyle name="SAPBEXfilterDrill 4 4 2 10 2 8" xfId="29572"/>
    <cellStyle name="SAPBEXfilterDrill 4 4 2 10 2 9" xfId="22539"/>
    <cellStyle name="SAPBEXfilterDrill 4 4 2 10 3" xfId="26900"/>
    <cellStyle name="SAPBEXfilterDrill 4 4 2 10 4" xfId="26108"/>
    <cellStyle name="SAPBEXfilterDrill 4 4 2 10 5" xfId="27633"/>
    <cellStyle name="SAPBEXfilterDrill 4 4 2 10 6" xfId="25377"/>
    <cellStyle name="SAPBEXfilterDrill 4 4 2 10 7" xfId="28359"/>
    <cellStyle name="SAPBEXfilterDrill 4 4 2 10 8" xfId="24138"/>
    <cellStyle name="SAPBEXfilterDrill 4 4 2 10 9" xfId="29571"/>
    <cellStyle name="SAPBEXfilterDrill 4 4 2 11" xfId="10913"/>
    <cellStyle name="SAPBEXfilterDrill 4 4 2 11 10" xfId="22538"/>
    <cellStyle name="SAPBEXfilterDrill 4 4 2 11 2" xfId="10914"/>
    <cellStyle name="SAPBEXfilterDrill 4 4 2 11 2 2" xfId="26903"/>
    <cellStyle name="SAPBEXfilterDrill 4 4 2 11 2 3" xfId="26105"/>
    <cellStyle name="SAPBEXfilterDrill 4 4 2 11 2 4" xfId="27636"/>
    <cellStyle name="SAPBEXfilterDrill 4 4 2 11 2 5" xfId="25374"/>
    <cellStyle name="SAPBEXfilterDrill 4 4 2 11 2 6" xfId="28362"/>
    <cellStyle name="SAPBEXfilterDrill 4 4 2 11 2 7" xfId="24136"/>
    <cellStyle name="SAPBEXfilterDrill 4 4 2 11 2 8" xfId="29574"/>
    <cellStyle name="SAPBEXfilterDrill 4 4 2 11 2 9" xfId="22537"/>
    <cellStyle name="SAPBEXfilterDrill 4 4 2 11 3" xfId="26902"/>
    <cellStyle name="SAPBEXfilterDrill 4 4 2 11 4" xfId="26106"/>
    <cellStyle name="SAPBEXfilterDrill 4 4 2 11 5" xfId="27635"/>
    <cellStyle name="SAPBEXfilterDrill 4 4 2 11 6" xfId="25375"/>
    <cellStyle name="SAPBEXfilterDrill 4 4 2 11 7" xfId="28361"/>
    <cellStyle name="SAPBEXfilterDrill 4 4 2 11 8" xfId="24137"/>
    <cellStyle name="SAPBEXfilterDrill 4 4 2 11 9" xfId="29573"/>
    <cellStyle name="SAPBEXfilterDrill 4 4 2 12" xfId="10915"/>
    <cellStyle name="SAPBEXfilterDrill 4 4 2 12 10" xfId="22536"/>
    <cellStyle name="SAPBEXfilterDrill 4 4 2 12 2" xfId="10916"/>
    <cellStyle name="SAPBEXfilterDrill 4 4 2 12 2 2" xfId="26905"/>
    <cellStyle name="SAPBEXfilterDrill 4 4 2 12 2 3" xfId="26103"/>
    <cellStyle name="SAPBEXfilterDrill 4 4 2 12 2 4" xfId="27638"/>
    <cellStyle name="SAPBEXfilterDrill 4 4 2 12 2 5" xfId="25372"/>
    <cellStyle name="SAPBEXfilterDrill 4 4 2 12 2 6" xfId="28364"/>
    <cellStyle name="SAPBEXfilterDrill 4 4 2 12 2 7" xfId="43582"/>
    <cellStyle name="SAPBEXfilterDrill 4 4 2 12 2 8" xfId="29576"/>
    <cellStyle name="SAPBEXfilterDrill 4 4 2 12 2 9" xfId="22535"/>
    <cellStyle name="SAPBEXfilterDrill 4 4 2 12 3" xfId="26904"/>
    <cellStyle name="SAPBEXfilterDrill 4 4 2 12 4" xfId="26104"/>
    <cellStyle name="SAPBEXfilterDrill 4 4 2 12 5" xfId="27637"/>
    <cellStyle name="SAPBEXfilterDrill 4 4 2 12 6" xfId="25373"/>
    <cellStyle name="SAPBEXfilterDrill 4 4 2 12 7" xfId="28363"/>
    <cellStyle name="SAPBEXfilterDrill 4 4 2 12 8" xfId="43583"/>
    <cellStyle name="SAPBEXfilterDrill 4 4 2 12 9" xfId="29575"/>
    <cellStyle name="SAPBEXfilterDrill 4 4 2 13" xfId="10917"/>
    <cellStyle name="SAPBEXfilterDrill 4 4 2 13 2" xfId="26906"/>
    <cellStyle name="SAPBEXfilterDrill 4 4 2 13 3" xfId="34791"/>
    <cellStyle name="SAPBEXfilterDrill 4 4 2 13 4" xfId="27639"/>
    <cellStyle name="SAPBEXfilterDrill 4 4 2 13 5" xfId="25371"/>
    <cellStyle name="SAPBEXfilterDrill 4 4 2 13 6" xfId="28365"/>
    <cellStyle name="SAPBEXfilterDrill 4 4 2 13 7" xfId="43580"/>
    <cellStyle name="SAPBEXfilterDrill 4 4 2 13 8" xfId="29577"/>
    <cellStyle name="SAPBEXfilterDrill 4 4 2 13 9" xfId="22534"/>
    <cellStyle name="SAPBEXfilterDrill 4 4 2 14" xfId="26899"/>
    <cellStyle name="SAPBEXfilterDrill 4 4 2 15" xfId="26109"/>
    <cellStyle name="SAPBEXfilterDrill 4 4 2 16" xfId="27632"/>
    <cellStyle name="SAPBEXfilterDrill 4 4 2 17" xfId="25378"/>
    <cellStyle name="SAPBEXfilterDrill 4 4 2 18" xfId="28358"/>
    <cellStyle name="SAPBEXfilterDrill 4 4 2 19" xfId="24139"/>
    <cellStyle name="SAPBEXfilterDrill 4 4 2 2" xfId="10918"/>
    <cellStyle name="SAPBEXfilterDrill 4 4 2 2 10" xfId="10919"/>
    <cellStyle name="SAPBEXfilterDrill 4 4 2 2 10 10" xfId="22532"/>
    <cellStyle name="SAPBEXfilterDrill 4 4 2 2 10 2" xfId="10920"/>
    <cellStyle name="SAPBEXfilterDrill 4 4 2 2 10 2 2" xfId="26909"/>
    <cellStyle name="SAPBEXfilterDrill 4 4 2 2 10 2 3" xfId="34793"/>
    <cellStyle name="SAPBEXfilterDrill 4 4 2 2 10 2 4" xfId="27642"/>
    <cellStyle name="SAPBEXfilterDrill 4 4 2 2 10 2 5" xfId="25368"/>
    <cellStyle name="SAPBEXfilterDrill 4 4 2 2 10 2 6" xfId="28368"/>
    <cellStyle name="SAPBEXfilterDrill 4 4 2 2 10 2 7" xfId="24134"/>
    <cellStyle name="SAPBEXfilterDrill 4 4 2 2 10 2 8" xfId="29580"/>
    <cellStyle name="SAPBEXfilterDrill 4 4 2 2 10 2 9" xfId="37226"/>
    <cellStyle name="SAPBEXfilterDrill 4 4 2 2 10 3" xfId="26908"/>
    <cellStyle name="SAPBEXfilterDrill 4 4 2 2 10 4" xfId="26101"/>
    <cellStyle name="SAPBEXfilterDrill 4 4 2 2 10 5" xfId="27641"/>
    <cellStyle name="SAPBEXfilterDrill 4 4 2 2 10 6" xfId="25369"/>
    <cellStyle name="SAPBEXfilterDrill 4 4 2 2 10 7" xfId="28367"/>
    <cellStyle name="SAPBEXfilterDrill 4 4 2 2 10 8" xfId="24135"/>
    <cellStyle name="SAPBEXfilterDrill 4 4 2 2 10 9" xfId="29579"/>
    <cellStyle name="SAPBEXfilterDrill 4 4 2 2 11" xfId="10921"/>
    <cellStyle name="SAPBEXfilterDrill 4 4 2 2 11 2" xfId="26910"/>
    <cellStyle name="SAPBEXfilterDrill 4 4 2 2 11 3" xfId="34792"/>
    <cellStyle name="SAPBEXfilterDrill 4 4 2 2 11 4" xfId="27643"/>
    <cellStyle name="SAPBEXfilterDrill 4 4 2 2 11 5" xfId="25367"/>
    <cellStyle name="SAPBEXfilterDrill 4 4 2 2 11 6" xfId="28369"/>
    <cellStyle name="SAPBEXfilterDrill 4 4 2 2 11 7" xfId="24133"/>
    <cellStyle name="SAPBEXfilterDrill 4 4 2 2 11 8" xfId="29581"/>
    <cellStyle name="SAPBEXfilterDrill 4 4 2 2 11 9" xfId="22531"/>
    <cellStyle name="SAPBEXfilterDrill 4 4 2 2 12" xfId="26907"/>
    <cellStyle name="SAPBEXfilterDrill 4 4 2 2 13" xfId="26102"/>
    <cellStyle name="SAPBEXfilterDrill 4 4 2 2 14" xfId="27640"/>
    <cellStyle name="SAPBEXfilterDrill 4 4 2 2 15" xfId="25370"/>
    <cellStyle name="SAPBEXfilterDrill 4 4 2 2 16" xfId="28366"/>
    <cellStyle name="SAPBEXfilterDrill 4 4 2 2 17" xfId="43561"/>
    <cellStyle name="SAPBEXfilterDrill 4 4 2 2 18" xfId="29578"/>
    <cellStyle name="SAPBEXfilterDrill 4 4 2 2 19" xfId="22533"/>
    <cellStyle name="SAPBEXfilterDrill 4 4 2 2 2" xfId="10922"/>
    <cellStyle name="SAPBEXfilterDrill 4 4 2 2 2 10" xfId="45214"/>
    <cellStyle name="SAPBEXfilterDrill 4 4 2 2 2 2" xfId="10923"/>
    <cellStyle name="SAPBEXfilterDrill 4 4 2 2 2 2 2" xfId="26912"/>
    <cellStyle name="SAPBEXfilterDrill 4 4 2 2 2 2 3" xfId="34763"/>
    <cellStyle name="SAPBEXfilterDrill 4 4 2 2 2 2 4" xfId="27644"/>
    <cellStyle name="SAPBEXfilterDrill 4 4 2 2 2 2 5" xfId="25366"/>
    <cellStyle name="SAPBEXfilterDrill 4 4 2 2 2 2 6" xfId="28370"/>
    <cellStyle name="SAPBEXfilterDrill 4 4 2 2 2 2 7" xfId="24131"/>
    <cellStyle name="SAPBEXfilterDrill 4 4 2 2 2 2 8" xfId="29582"/>
    <cellStyle name="SAPBEXfilterDrill 4 4 2 2 2 2 9" xfId="22530"/>
    <cellStyle name="SAPBEXfilterDrill 4 4 2 2 2 3" xfId="26911"/>
    <cellStyle name="SAPBEXfilterDrill 4 4 2 2 2 4" xfId="34790"/>
    <cellStyle name="SAPBEXfilterDrill 4 4 2 2 2 5" xfId="37240"/>
    <cellStyle name="SAPBEXfilterDrill 4 4 2 2 2 6" xfId="39686"/>
    <cellStyle name="SAPBEXfilterDrill 4 4 2 2 2 7" xfId="41636"/>
    <cellStyle name="SAPBEXfilterDrill 4 4 2 2 2 8" xfId="24132"/>
    <cellStyle name="SAPBEXfilterDrill 4 4 2 2 2 9" xfId="45150"/>
    <cellStyle name="SAPBEXfilterDrill 4 4 2 2 3" xfId="10924"/>
    <cellStyle name="SAPBEXfilterDrill 4 4 2 2 3 10" xfId="22529"/>
    <cellStyle name="SAPBEXfilterDrill 4 4 2 2 3 2" xfId="10925"/>
    <cellStyle name="SAPBEXfilterDrill 4 4 2 2 3 2 2" xfId="26914"/>
    <cellStyle name="SAPBEXfilterDrill 4 4 2 2 3 2 3" xfId="26099"/>
    <cellStyle name="SAPBEXfilterDrill 4 4 2 2 3 2 4" xfId="37242"/>
    <cellStyle name="SAPBEXfilterDrill 4 4 2 2 3 2 5" xfId="39688"/>
    <cellStyle name="SAPBEXfilterDrill 4 4 2 2 3 2 6" xfId="41638"/>
    <cellStyle name="SAPBEXfilterDrill 4 4 2 2 3 2 7" xfId="24129"/>
    <cellStyle name="SAPBEXfilterDrill 4 4 2 2 3 2 8" xfId="45152"/>
    <cellStyle name="SAPBEXfilterDrill 4 4 2 2 3 2 9" xfId="45216"/>
    <cellStyle name="SAPBEXfilterDrill 4 4 2 2 3 3" xfId="26913"/>
    <cellStyle name="SAPBEXfilterDrill 4 4 2 2 3 4" xfId="26100"/>
    <cellStyle name="SAPBEXfilterDrill 4 4 2 2 3 5" xfId="27645"/>
    <cellStyle name="SAPBEXfilterDrill 4 4 2 2 3 6" xfId="25365"/>
    <cellStyle name="SAPBEXfilterDrill 4 4 2 2 3 7" xfId="28371"/>
    <cellStyle name="SAPBEXfilterDrill 4 4 2 2 3 8" xfId="24130"/>
    <cellStyle name="SAPBEXfilterDrill 4 4 2 2 3 9" xfId="29583"/>
    <cellStyle name="SAPBEXfilterDrill 4 4 2 2 4" xfId="10926"/>
    <cellStyle name="SAPBEXfilterDrill 4 4 2 2 4 10" xfId="45215"/>
    <cellStyle name="SAPBEXfilterDrill 4 4 2 2 4 2" xfId="10927"/>
    <cellStyle name="SAPBEXfilterDrill 4 4 2 2 4 2 2" xfId="26916"/>
    <cellStyle name="SAPBEXfilterDrill 4 4 2 2 4 2 3" xfId="26097"/>
    <cellStyle name="SAPBEXfilterDrill 4 4 2 2 4 2 4" xfId="37239"/>
    <cellStyle name="SAPBEXfilterDrill 4 4 2 2 4 2 5" xfId="39685"/>
    <cellStyle name="SAPBEXfilterDrill 4 4 2 2 4 2 6" xfId="41635"/>
    <cellStyle name="SAPBEXfilterDrill 4 4 2 2 4 2 7" xfId="24127"/>
    <cellStyle name="SAPBEXfilterDrill 4 4 2 2 4 2 8" xfId="45149"/>
    <cellStyle name="SAPBEXfilterDrill 4 4 2 2 4 2 9" xfId="45213"/>
    <cellStyle name="SAPBEXfilterDrill 4 4 2 2 4 3" xfId="26915"/>
    <cellStyle name="SAPBEXfilterDrill 4 4 2 2 4 4" xfId="26098"/>
    <cellStyle name="SAPBEXfilterDrill 4 4 2 2 4 5" xfId="37241"/>
    <cellStyle name="SAPBEXfilterDrill 4 4 2 2 4 6" xfId="39687"/>
    <cellStyle name="SAPBEXfilterDrill 4 4 2 2 4 7" xfId="41637"/>
    <cellStyle name="SAPBEXfilterDrill 4 4 2 2 4 8" xfId="24128"/>
    <cellStyle name="SAPBEXfilterDrill 4 4 2 2 4 9" xfId="45151"/>
    <cellStyle name="SAPBEXfilterDrill 4 4 2 2 5" xfId="10928"/>
    <cellStyle name="SAPBEXfilterDrill 4 4 2 2 5 10" xfId="45204"/>
    <cellStyle name="SAPBEXfilterDrill 4 4 2 2 5 2" xfId="10929"/>
    <cellStyle name="SAPBEXfilterDrill 4 4 2 2 5 2 2" xfId="26918"/>
    <cellStyle name="SAPBEXfilterDrill 4 4 2 2 5 2 3" xfId="26095"/>
    <cellStyle name="SAPBEXfilterDrill 4 4 2 2 5 2 4" xfId="27646"/>
    <cellStyle name="SAPBEXfilterDrill 4 4 2 2 5 2 5" xfId="25364"/>
    <cellStyle name="SAPBEXfilterDrill 4 4 2 2 5 2 6" xfId="28372"/>
    <cellStyle name="SAPBEXfilterDrill 4 4 2 2 5 2 7" xfId="24125"/>
    <cellStyle name="SAPBEXfilterDrill 4 4 2 2 5 2 8" xfId="29584"/>
    <cellStyle name="SAPBEXfilterDrill 4 4 2 2 5 2 9" xfId="22528"/>
    <cellStyle name="SAPBEXfilterDrill 4 4 2 2 5 3" xfId="26917"/>
    <cellStyle name="SAPBEXfilterDrill 4 4 2 2 5 4" xfId="26096"/>
    <cellStyle name="SAPBEXfilterDrill 4 4 2 2 5 5" xfId="37212"/>
    <cellStyle name="SAPBEXfilterDrill 4 4 2 2 5 6" xfId="39662"/>
    <cellStyle name="SAPBEXfilterDrill 4 4 2 2 5 7" xfId="41611"/>
    <cellStyle name="SAPBEXfilterDrill 4 4 2 2 5 8" xfId="24126"/>
    <cellStyle name="SAPBEXfilterDrill 4 4 2 2 5 9" xfId="45133"/>
    <cellStyle name="SAPBEXfilterDrill 4 4 2 2 6" xfId="10930"/>
    <cellStyle name="SAPBEXfilterDrill 4 4 2 2 6 10" xfId="22527"/>
    <cellStyle name="SAPBEXfilterDrill 4 4 2 2 6 2" xfId="10931"/>
    <cellStyle name="SAPBEXfilterDrill 4 4 2 2 6 2 2" xfId="26920"/>
    <cellStyle name="SAPBEXfilterDrill 4 4 2 2 6 2 3" xfId="26093"/>
    <cellStyle name="SAPBEXfilterDrill 4 4 2 2 6 2 4" xfId="27648"/>
    <cellStyle name="SAPBEXfilterDrill 4 4 2 2 6 2 5" xfId="25362"/>
    <cellStyle name="SAPBEXfilterDrill 4 4 2 2 6 2 6" xfId="28374"/>
    <cellStyle name="SAPBEXfilterDrill 4 4 2 2 6 2 7" xfId="24123"/>
    <cellStyle name="SAPBEXfilterDrill 4 4 2 2 6 2 8" xfId="29586"/>
    <cellStyle name="SAPBEXfilterDrill 4 4 2 2 6 2 9" xfId="22526"/>
    <cellStyle name="SAPBEXfilterDrill 4 4 2 2 6 3" xfId="26919"/>
    <cellStyle name="SAPBEXfilterDrill 4 4 2 2 6 4" xfId="26094"/>
    <cellStyle name="SAPBEXfilterDrill 4 4 2 2 6 5" xfId="27647"/>
    <cellStyle name="SAPBEXfilterDrill 4 4 2 2 6 6" xfId="25363"/>
    <cellStyle name="SAPBEXfilterDrill 4 4 2 2 6 7" xfId="28373"/>
    <cellStyle name="SAPBEXfilterDrill 4 4 2 2 6 8" xfId="24124"/>
    <cellStyle name="SAPBEXfilterDrill 4 4 2 2 6 9" xfId="29585"/>
    <cellStyle name="SAPBEXfilterDrill 4 4 2 2 7" xfId="10932"/>
    <cellStyle name="SAPBEXfilterDrill 4 4 2 2 7 10" xfId="22525"/>
    <cellStyle name="SAPBEXfilterDrill 4 4 2 2 7 2" xfId="10933"/>
    <cellStyle name="SAPBEXfilterDrill 4 4 2 2 7 2 2" xfId="26922"/>
    <cellStyle name="SAPBEXfilterDrill 4 4 2 2 7 2 3" xfId="26091"/>
    <cellStyle name="SAPBEXfilterDrill 4 4 2 2 7 2 4" xfId="27650"/>
    <cellStyle name="SAPBEXfilterDrill 4 4 2 2 7 2 5" xfId="25360"/>
    <cellStyle name="SAPBEXfilterDrill 4 4 2 2 7 2 6" xfId="28376"/>
    <cellStyle name="SAPBEXfilterDrill 4 4 2 2 7 2 7" xfId="24121"/>
    <cellStyle name="SAPBEXfilterDrill 4 4 2 2 7 2 8" xfId="29588"/>
    <cellStyle name="SAPBEXfilterDrill 4 4 2 2 7 2 9" xfId="22524"/>
    <cellStyle name="SAPBEXfilterDrill 4 4 2 2 7 3" xfId="26921"/>
    <cellStyle name="SAPBEXfilterDrill 4 4 2 2 7 4" xfId="26092"/>
    <cellStyle name="SAPBEXfilterDrill 4 4 2 2 7 5" xfId="27649"/>
    <cellStyle name="SAPBEXfilterDrill 4 4 2 2 7 6" xfId="25361"/>
    <cellStyle name="SAPBEXfilterDrill 4 4 2 2 7 7" xfId="28375"/>
    <cellStyle name="SAPBEXfilterDrill 4 4 2 2 7 8" xfId="24122"/>
    <cellStyle name="SAPBEXfilterDrill 4 4 2 2 7 9" xfId="29587"/>
    <cellStyle name="SAPBEXfilterDrill 4 4 2 2 8" xfId="10934"/>
    <cellStyle name="SAPBEXfilterDrill 4 4 2 2 8 10" xfId="22523"/>
    <cellStyle name="SAPBEXfilterDrill 4 4 2 2 8 2" xfId="10935"/>
    <cellStyle name="SAPBEXfilterDrill 4 4 2 2 8 2 2" xfId="26924"/>
    <cellStyle name="SAPBEXfilterDrill 4 4 2 2 8 2 3" xfId="26089"/>
    <cellStyle name="SAPBEXfilterDrill 4 4 2 2 8 2 4" xfId="27652"/>
    <cellStyle name="SAPBEXfilterDrill 4 4 2 2 8 2 5" xfId="25358"/>
    <cellStyle name="SAPBEXfilterDrill 4 4 2 2 8 2 6" xfId="28378"/>
    <cellStyle name="SAPBEXfilterDrill 4 4 2 2 8 2 7" xfId="24119"/>
    <cellStyle name="SAPBEXfilterDrill 4 4 2 2 8 2 8" xfId="29590"/>
    <cellStyle name="SAPBEXfilterDrill 4 4 2 2 8 2 9" xfId="22522"/>
    <cellStyle name="SAPBEXfilterDrill 4 4 2 2 8 3" xfId="26923"/>
    <cellStyle name="SAPBEXfilterDrill 4 4 2 2 8 4" xfId="26090"/>
    <cellStyle name="SAPBEXfilterDrill 4 4 2 2 8 5" xfId="27651"/>
    <cellStyle name="SAPBEXfilterDrill 4 4 2 2 8 6" xfId="25359"/>
    <cellStyle name="SAPBEXfilterDrill 4 4 2 2 8 7" xfId="28377"/>
    <cellStyle name="SAPBEXfilterDrill 4 4 2 2 8 8" xfId="24120"/>
    <cellStyle name="SAPBEXfilterDrill 4 4 2 2 8 9" xfId="29589"/>
    <cellStyle name="SAPBEXfilterDrill 4 4 2 2 9" xfId="10936"/>
    <cellStyle name="SAPBEXfilterDrill 4 4 2 2 9 10" xfId="22521"/>
    <cellStyle name="SAPBEXfilterDrill 4 4 2 2 9 2" xfId="10937"/>
    <cellStyle name="SAPBEXfilterDrill 4 4 2 2 9 2 2" xfId="26926"/>
    <cellStyle name="SAPBEXfilterDrill 4 4 2 2 9 2 3" xfId="26087"/>
    <cellStyle name="SAPBEXfilterDrill 4 4 2 2 9 2 4" xfId="27654"/>
    <cellStyle name="SAPBEXfilterDrill 4 4 2 2 9 2 5" xfId="25356"/>
    <cellStyle name="SAPBEXfilterDrill 4 4 2 2 9 2 6" xfId="28380"/>
    <cellStyle name="SAPBEXfilterDrill 4 4 2 2 9 2 7" xfId="24117"/>
    <cellStyle name="SAPBEXfilterDrill 4 4 2 2 9 2 8" xfId="29592"/>
    <cellStyle name="SAPBEXfilterDrill 4 4 2 2 9 2 9" xfId="22520"/>
    <cellStyle name="SAPBEXfilterDrill 4 4 2 2 9 3" xfId="26925"/>
    <cellStyle name="SAPBEXfilterDrill 4 4 2 2 9 4" xfId="26088"/>
    <cellStyle name="SAPBEXfilterDrill 4 4 2 2 9 5" xfId="27653"/>
    <cellStyle name="SAPBEXfilterDrill 4 4 2 2 9 6" xfId="25357"/>
    <cellStyle name="SAPBEXfilterDrill 4 4 2 2 9 7" xfId="28379"/>
    <cellStyle name="SAPBEXfilterDrill 4 4 2 2 9 8" xfId="24118"/>
    <cellStyle name="SAPBEXfilterDrill 4 4 2 2 9 9" xfId="29591"/>
    <cellStyle name="SAPBEXfilterDrill 4 4 2 20" xfId="29570"/>
    <cellStyle name="SAPBEXfilterDrill 4 4 2 21" xfId="22541"/>
    <cellStyle name="SAPBEXfilterDrill 4 4 2 3" xfId="10938"/>
    <cellStyle name="SAPBEXfilterDrill 4 4 2 3 10" xfId="10939"/>
    <cellStyle name="SAPBEXfilterDrill 4 4 2 3 10 10" xfId="22518"/>
    <cellStyle name="SAPBEXfilterDrill 4 4 2 3 10 2" xfId="10940"/>
    <cellStyle name="SAPBEXfilterDrill 4 4 2 3 10 2 2" xfId="26929"/>
    <cellStyle name="SAPBEXfilterDrill 4 4 2 3 10 2 3" xfId="26084"/>
    <cellStyle name="SAPBEXfilterDrill 4 4 2 3 10 2 4" xfId="27657"/>
    <cellStyle name="SAPBEXfilterDrill 4 4 2 3 10 2 5" xfId="25353"/>
    <cellStyle name="SAPBEXfilterDrill 4 4 2 3 10 2 6" xfId="28383"/>
    <cellStyle name="SAPBEXfilterDrill 4 4 2 3 10 2 7" xfId="24114"/>
    <cellStyle name="SAPBEXfilterDrill 4 4 2 3 10 2 8" xfId="29595"/>
    <cellStyle name="SAPBEXfilterDrill 4 4 2 3 10 2 9" xfId="22517"/>
    <cellStyle name="SAPBEXfilterDrill 4 4 2 3 10 3" xfId="26928"/>
    <cellStyle name="SAPBEXfilterDrill 4 4 2 3 10 4" xfId="26085"/>
    <cellStyle name="SAPBEXfilterDrill 4 4 2 3 10 5" xfId="27656"/>
    <cellStyle name="SAPBEXfilterDrill 4 4 2 3 10 6" xfId="25354"/>
    <cellStyle name="SAPBEXfilterDrill 4 4 2 3 10 7" xfId="28382"/>
    <cellStyle name="SAPBEXfilterDrill 4 4 2 3 10 8" xfId="24115"/>
    <cellStyle name="SAPBEXfilterDrill 4 4 2 3 10 9" xfId="29594"/>
    <cellStyle name="SAPBEXfilterDrill 4 4 2 3 11" xfId="10941"/>
    <cellStyle name="SAPBEXfilterDrill 4 4 2 3 11 2" xfId="26930"/>
    <cellStyle name="SAPBEXfilterDrill 4 4 2 3 11 3" xfId="26083"/>
    <cellStyle name="SAPBEXfilterDrill 4 4 2 3 11 4" xfId="27658"/>
    <cellStyle name="SAPBEXfilterDrill 4 4 2 3 11 5" xfId="25352"/>
    <cellStyle name="SAPBEXfilterDrill 4 4 2 3 11 6" xfId="28384"/>
    <cellStyle name="SAPBEXfilterDrill 4 4 2 3 11 7" xfId="24113"/>
    <cellStyle name="SAPBEXfilterDrill 4 4 2 3 11 8" xfId="29596"/>
    <cellStyle name="SAPBEXfilterDrill 4 4 2 3 11 9" xfId="22516"/>
    <cellStyle name="SAPBEXfilterDrill 4 4 2 3 12" xfId="26927"/>
    <cellStyle name="SAPBEXfilterDrill 4 4 2 3 13" xfId="26086"/>
    <cellStyle name="SAPBEXfilterDrill 4 4 2 3 14" xfId="27655"/>
    <cellStyle name="SAPBEXfilterDrill 4 4 2 3 15" xfId="25355"/>
    <cellStyle name="SAPBEXfilterDrill 4 4 2 3 16" xfId="28381"/>
    <cellStyle name="SAPBEXfilterDrill 4 4 2 3 17" xfId="24116"/>
    <cellStyle name="SAPBEXfilterDrill 4 4 2 3 18" xfId="29593"/>
    <cellStyle name="SAPBEXfilterDrill 4 4 2 3 19" xfId="22519"/>
    <cellStyle name="SAPBEXfilterDrill 4 4 2 3 2" xfId="10942"/>
    <cellStyle name="SAPBEXfilterDrill 4 4 2 3 2 10" xfId="22515"/>
    <cellStyle name="SAPBEXfilterDrill 4 4 2 3 2 2" xfId="10943"/>
    <cellStyle name="SAPBEXfilterDrill 4 4 2 3 2 2 2" xfId="26932"/>
    <cellStyle name="SAPBEXfilterDrill 4 4 2 3 2 2 3" xfId="26081"/>
    <cellStyle name="SAPBEXfilterDrill 4 4 2 3 2 2 4" xfId="27660"/>
    <cellStyle name="SAPBEXfilterDrill 4 4 2 3 2 2 5" xfId="25350"/>
    <cellStyle name="SAPBEXfilterDrill 4 4 2 3 2 2 6" xfId="28386"/>
    <cellStyle name="SAPBEXfilterDrill 4 4 2 3 2 2 7" xfId="24111"/>
    <cellStyle name="SAPBEXfilterDrill 4 4 2 3 2 2 8" xfId="29598"/>
    <cellStyle name="SAPBEXfilterDrill 4 4 2 3 2 2 9" xfId="22514"/>
    <cellStyle name="SAPBEXfilterDrill 4 4 2 3 2 3" xfId="26931"/>
    <cellStyle name="SAPBEXfilterDrill 4 4 2 3 2 4" xfId="26082"/>
    <cellStyle name="SAPBEXfilterDrill 4 4 2 3 2 5" xfId="27659"/>
    <cellStyle name="SAPBEXfilterDrill 4 4 2 3 2 6" xfId="25351"/>
    <cellStyle name="SAPBEXfilterDrill 4 4 2 3 2 7" xfId="28385"/>
    <cellStyle name="SAPBEXfilterDrill 4 4 2 3 2 8" xfId="24112"/>
    <cellStyle name="SAPBEXfilterDrill 4 4 2 3 2 9" xfId="29597"/>
    <cellStyle name="SAPBEXfilterDrill 4 4 2 3 3" xfId="10944"/>
    <cellStyle name="SAPBEXfilterDrill 4 4 2 3 3 10" xfId="22513"/>
    <cellStyle name="SAPBEXfilterDrill 4 4 2 3 3 2" xfId="10945"/>
    <cellStyle name="SAPBEXfilterDrill 4 4 2 3 3 2 2" xfId="26934"/>
    <cellStyle name="SAPBEXfilterDrill 4 4 2 3 3 2 3" xfId="26079"/>
    <cellStyle name="SAPBEXfilterDrill 4 4 2 3 3 2 4" xfId="27662"/>
    <cellStyle name="SAPBEXfilterDrill 4 4 2 3 3 2 5" xfId="25348"/>
    <cellStyle name="SAPBEXfilterDrill 4 4 2 3 3 2 6" xfId="28388"/>
    <cellStyle name="SAPBEXfilterDrill 4 4 2 3 3 2 7" xfId="24109"/>
    <cellStyle name="SAPBEXfilterDrill 4 4 2 3 3 2 8" xfId="29600"/>
    <cellStyle name="SAPBEXfilterDrill 4 4 2 3 3 2 9" xfId="22512"/>
    <cellStyle name="SAPBEXfilterDrill 4 4 2 3 3 3" xfId="26933"/>
    <cellStyle name="SAPBEXfilterDrill 4 4 2 3 3 4" xfId="26080"/>
    <cellStyle name="SAPBEXfilterDrill 4 4 2 3 3 5" xfId="27661"/>
    <cellStyle name="SAPBEXfilterDrill 4 4 2 3 3 6" xfId="25349"/>
    <cellStyle name="SAPBEXfilterDrill 4 4 2 3 3 7" xfId="28387"/>
    <cellStyle name="SAPBEXfilterDrill 4 4 2 3 3 8" xfId="24110"/>
    <cellStyle name="SAPBEXfilterDrill 4 4 2 3 3 9" xfId="29599"/>
    <cellStyle name="SAPBEXfilterDrill 4 4 2 3 4" xfId="10946"/>
    <cellStyle name="SAPBEXfilterDrill 4 4 2 3 4 10" xfId="22511"/>
    <cellStyle name="SAPBEXfilterDrill 4 4 2 3 4 2" xfId="10947"/>
    <cellStyle name="SAPBEXfilterDrill 4 4 2 3 4 2 2" xfId="26936"/>
    <cellStyle name="SAPBEXfilterDrill 4 4 2 3 4 2 3" xfId="26077"/>
    <cellStyle name="SAPBEXfilterDrill 4 4 2 3 4 2 4" xfId="27664"/>
    <cellStyle name="SAPBEXfilterDrill 4 4 2 3 4 2 5" xfId="25346"/>
    <cellStyle name="SAPBEXfilterDrill 4 4 2 3 4 2 6" xfId="28390"/>
    <cellStyle name="SAPBEXfilterDrill 4 4 2 3 4 2 7" xfId="24107"/>
    <cellStyle name="SAPBEXfilterDrill 4 4 2 3 4 2 8" xfId="29602"/>
    <cellStyle name="SAPBEXfilterDrill 4 4 2 3 4 2 9" xfId="22510"/>
    <cellStyle name="SAPBEXfilterDrill 4 4 2 3 4 3" xfId="26935"/>
    <cellStyle name="SAPBEXfilterDrill 4 4 2 3 4 4" xfId="26078"/>
    <cellStyle name="SAPBEXfilterDrill 4 4 2 3 4 5" xfId="27663"/>
    <cellStyle name="SAPBEXfilterDrill 4 4 2 3 4 6" xfId="25347"/>
    <cellStyle name="SAPBEXfilterDrill 4 4 2 3 4 7" xfId="28389"/>
    <cellStyle name="SAPBEXfilterDrill 4 4 2 3 4 8" xfId="24108"/>
    <cellStyle name="SAPBEXfilterDrill 4 4 2 3 4 9" xfId="29601"/>
    <cellStyle name="SAPBEXfilterDrill 4 4 2 3 5" xfId="10948"/>
    <cellStyle name="SAPBEXfilterDrill 4 4 2 3 5 10" xfId="22509"/>
    <cellStyle name="SAPBEXfilterDrill 4 4 2 3 5 2" xfId="10949"/>
    <cellStyle name="SAPBEXfilterDrill 4 4 2 3 5 2 2" xfId="26938"/>
    <cellStyle name="SAPBEXfilterDrill 4 4 2 3 5 2 3" xfId="26075"/>
    <cellStyle name="SAPBEXfilterDrill 4 4 2 3 5 2 4" xfId="27666"/>
    <cellStyle name="SAPBEXfilterDrill 4 4 2 3 5 2 5" xfId="25344"/>
    <cellStyle name="SAPBEXfilterDrill 4 4 2 3 5 2 6" xfId="28392"/>
    <cellStyle name="SAPBEXfilterDrill 4 4 2 3 5 2 7" xfId="24105"/>
    <cellStyle name="SAPBEXfilterDrill 4 4 2 3 5 2 8" xfId="29604"/>
    <cellStyle name="SAPBEXfilterDrill 4 4 2 3 5 2 9" xfId="22508"/>
    <cellStyle name="SAPBEXfilterDrill 4 4 2 3 5 3" xfId="26937"/>
    <cellStyle name="SAPBEXfilterDrill 4 4 2 3 5 4" xfId="26076"/>
    <cellStyle name="SAPBEXfilterDrill 4 4 2 3 5 5" xfId="27665"/>
    <cellStyle name="SAPBEXfilterDrill 4 4 2 3 5 6" xfId="25345"/>
    <cellStyle name="SAPBEXfilterDrill 4 4 2 3 5 7" xfId="28391"/>
    <cellStyle name="SAPBEXfilterDrill 4 4 2 3 5 8" xfId="24106"/>
    <cellStyle name="SAPBEXfilterDrill 4 4 2 3 5 9" xfId="29603"/>
    <cellStyle name="SAPBEXfilterDrill 4 4 2 3 6" xfId="10950"/>
    <cellStyle name="SAPBEXfilterDrill 4 4 2 3 6 10" xfId="22507"/>
    <cellStyle name="SAPBEXfilterDrill 4 4 2 3 6 2" xfId="10951"/>
    <cellStyle name="SAPBEXfilterDrill 4 4 2 3 6 2 2" xfId="26940"/>
    <cellStyle name="SAPBEXfilterDrill 4 4 2 3 6 2 3" xfId="26073"/>
    <cellStyle name="SAPBEXfilterDrill 4 4 2 3 6 2 4" xfId="27668"/>
    <cellStyle name="SAPBEXfilterDrill 4 4 2 3 6 2 5" xfId="25342"/>
    <cellStyle name="SAPBEXfilterDrill 4 4 2 3 6 2 6" xfId="28394"/>
    <cellStyle name="SAPBEXfilterDrill 4 4 2 3 6 2 7" xfId="24103"/>
    <cellStyle name="SAPBEXfilterDrill 4 4 2 3 6 2 8" xfId="29606"/>
    <cellStyle name="SAPBEXfilterDrill 4 4 2 3 6 2 9" xfId="22506"/>
    <cellStyle name="SAPBEXfilterDrill 4 4 2 3 6 3" xfId="26939"/>
    <cellStyle name="SAPBEXfilterDrill 4 4 2 3 6 4" xfId="26074"/>
    <cellStyle name="SAPBEXfilterDrill 4 4 2 3 6 5" xfId="27667"/>
    <cellStyle name="SAPBEXfilterDrill 4 4 2 3 6 6" xfId="25343"/>
    <cellStyle name="SAPBEXfilterDrill 4 4 2 3 6 7" xfId="28393"/>
    <cellStyle name="SAPBEXfilterDrill 4 4 2 3 6 8" xfId="24104"/>
    <cellStyle name="SAPBEXfilterDrill 4 4 2 3 6 9" xfId="29605"/>
    <cellStyle name="SAPBEXfilterDrill 4 4 2 3 7" xfId="10952"/>
    <cellStyle name="SAPBEXfilterDrill 4 4 2 3 7 10" xfId="22505"/>
    <cellStyle name="SAPBEXfilterDrill 4 4 2 3 7 2" xfId="10953"/>
    <cellStyle name="SAPBEXfilterDrill 4 4 2 3 7 2 2" xfId="26942"/>
    <cellStyle name="SAPBEXfilterDrill 4 4 2 3 7 2 3" xfId="26071"/>
    <cellStyle name="SAPBEXfilterDrill 4 4 2 3 7 2 4" xfId="27670"/>
    <cellStyle name="SAPBEXfilterDrill 4 4 2 3 7 2 5" xfId="25340"/>
    <cellStyle name="SAPBEXfilterDrill 4 4 2 3 7 2 6" xfId="28396"/>
    <cellStyle name="SAPBEXfilterDrill 4 4 2 3 7 2 7" xfId="24101"/>
    <cellStyle name="SAPBEXfilterDrill 4 4 2 3 7 2 8" xfId="29607"/>
    <cellStyle name="SAPBEXfilterDrill 4 4 2 3 7 2 9" xfId="22504"/>
    <cellStyle name="SAPBEXfilterDrill 4 4 2 3 7 3" xfId="26941"/>
    <cellStyle name="SAPBEXfilterDrill 4 4 2 3 7 4" xfId="26072"/>
    <cellStyle name="SAPBEXfilterDrill 4 4 2 3 7 5" xfId="27669"/>
    <cellStyle name="SAPBEXfilterDrill 4 4 2 3 7 6" xfId="25341"/>
    <cellStyle name="SAPBEXfilterDrill 4 4 2 3 7 7" xfId="28395"/>
    <cellStyle name="SAPBEXfilterDrill 4 4 2 3 7 8" xfId="24102"/>
    <cellStyle name="SAPBEXfilterDrill 4 4 2 3 7 9" xfId="34777"/>
    <cellStyle name="SAPBEXfilterDrill 4 4 2 3 8" xfId="10954"/>
    <cellStyle name="SAPBEXfilterDrill 4 4 2 3 8 10" xfId="22503"/>
    <cellStyle name="SAPBEXfilterDrill 4 4 2 3 8 2" xfId="10955"/>
    <cellStyle name="SAPBEXfilterDrill 4 4 2 3 8 2 2" xfId="26944"/>
    <cellStyle name="SAPBEXfilterDrill 4 4 2 3 8 2 3" xfId="26069"/>
    <cellStyle name="SAPBEXfilterDrill 4 4 2 3 8 2 4" xfId="27672"/>
    <cellStyle name="SAPBEXfilterDrill 4 4 2 3 8 2 5" xfId="25338"/>
    <cellStyle name="SAPBEXfilterDrill 4 4 2 3 8 2 6" xfId="28398"/>
    <cellStyle name="SAPBEXfilterDrill 4 4 2 3 8 2 7" xfId="24099"/>
    <cellStyle name="SAPBEXfilterDrill 4 4 2 3 8 2 8" xfId="29609"/>
    <cellStyle name="SAPBEXfilterDrill 4 4 2 3 8 2 9" xfId="22502"/>
    <cellStyle name="SAPBEXfilterDrill 4 4 2 3 8 3" xfId="26943"/>
    <cellStyle name="SAPBEXfilterDrill 4 4 2 3 8 4" xfId="26070"/>
    <cellStyle name="SAPBEXfilterDrill 4 4 2 3 8 5" xfId="27671"/>
    <cellStyle name="SAPBEXfilterDrill 4 4 2 3 8 6" xfId="25339"/>
    <cellStyle name="SAPBEXfilterDrill 4 4 2 3 8 7" xfId="28397"/>
    <cellStyle name="SAPBEXfilterDrill 4 4 2 3 8 8" xfId="24100"/>
    <cellStyle name="SAPBEXfilterDrill 4 4 2 3 8 9" xfId="29608"/>
    <cellStyle name="SAPBEXfilterDrill 4 4 2 3 9" xfId="10956"/>
    <cellStyle name="SAPBEXfilterDrill 4 4 2 3 9 10" xfId="22501"/>
    <cellStyle name="SAPBEXfilterDrill 4 4 2 3 9 2" xfId="10957"/>
    <cellStyle name="SAPBEXfilterDrill 4 4 2 3 9 2 2" xfId="26946"/>
    <cellStyle name="SAPBEXfilterDrill 4 4 2 3 9 2 3" xfId="26067"/>
    <cellStyle name="SAPBEXfilterDrill 4 4 2 3 9 2 4" xfId="27674"/>
    <cellStyle name="SAPBEXfilterDrill 4 4 2 3 9 2 5" xfId="25336"/>
    <cellStyle name="SAPBEXfilterDrill 4 4 2 3 9 2 6" xfId="28400"/>
    <cellStyle name="SAPBEXfilterDrill 4 4 2 3 9 2 7" xfId="24097"/>
    <cellStyle name="SAPBEXfilterDrill 4 4 2 3 9 2 8" xfId="29611"/>
    <cellStyle name="SAPBEXfilterDrill 4 4 2 3 9 2 9" xfId="22500"/>
    <cellStyle name="SAPBEXfilterDrill 4 4 2 3 9 3" xfId="26945"/>
    <cellStyle name="SAPBEXfilterDrill 4 4 2 3 9 4" xfId="26068"/>
    <cellStyle name="SAPBEXfilterDrill 4 4 2 3 9 5" xfId="27673"/>
    <cellStyle name="SAPBEXfilterDrill 4 4 2 3 9 6" xfId="25337"/>
    <cellStyle name="SAPBEXfilterDrill 4 4 2 3 9 7" xfId="28399"/>
    <cellStyle name="SAPBEXfilterDrill 4 4 2 3 9 8" xfId="24098"/>
    <cellStyle name="SAPBEXfilterDrill 4 4 2 3 9 9" xfId="29610"/>
    <cellStyle name="SAPBEXfilterDrill 4 4 2 4" xfId="10958"/>
    <cellStyle name="SAPBEXfilterDrill 4 4 2 4 10" xfId="22499"/>
    <cellStyle name="SAPBEXfilterDrill 4 4 2 4 2" xfId="10959"/>
    <cellStyle name="SAPBEXfilterDrill 4 4 2 4 2 2" xfId="26948"/>
    <cellStyle name="SAPBEXfilterDrill 4 4 2 4 2 3" xfId="26065"/>
    <cellStyle name="SAPBEXfilterDrill 4 4 2 4 2 4" xfId="27676"/>
    <cellStyle name="SAPBEXfilterDrill 4 4 2 4 2 5" xfId="25334"/>
    <cellStyle name="SAPBEXfilterDrill 4 4 2 4 2 6" xfId="28402"/>
    <cellStyle name="SAPBEXfilterDrill 4 4 2 4 2 7" xfId="24095"/>
    <cellStyle name="SAPBEXfilterDrill 4 4 2 4 2 8" xfId="29613"/>
    <cellStyle name="SAPBEXfilterDrill 4 4 2 4 2 9" xfId="22498"/>
    <cellStyle name="SAPBEXfilterDrill 4 4 2 4 3" xfId="26947"/>
    <cellStyle name="SAPBEXfilterDrill 4 4 2 4 4" xfId="26066"/>
    <cellStyle name="SAPBEXfilterDrill 4 4 2 4 5" xfId="27675"/>
    <cellStyle name="SAPBEXfilterDrill 4 4 2 4 6" xfId="25335"/>
    <cellStyle name="SAPBEXfilterDrill 4 4 2 4 7" xfId="28401"/>
    <cellStyle name="SAPBEXfilterDrill 4 4 2 4 8" xfId="24096"/>
    <cellStyle name="SAPBEXfilterDrill 4 4 2 4 9" xfId="29612"/>
    <cellStyle name="SAPBEXfilterDrill 4 4 2 5" xfId="10960"/>
    <cellStyle name="SAPBEXfilterDrill 4 4 2 5 10" xfId="22497"/>
    <cellStyle name="SAPBEXfilterDrill 4 4 2 5 2" xfId="10961"/>
    <cellStyle name="SAPBEXfilterDrill 4 4 2 5 2 2" xfId="26950"/>
    <cellStyle name="SAPBEXfilterDrill 4 4 2 5 2 3" xfId="26063"/>
    <cellStyle name="SAPBEXfilterDrill 4 4 2 5 2 4" xfId="27678"/>
    <cellStyle name="SAPBEXfilterDrill 4 4 2 5 2 5" xfId="25332"/>
    <cellStyle name="SAPBEXfilterDrill 4 4 2 5 2 6" xfId="28404"/>
    <cellStyle name="SAPBEXfilterDrill 4 4 2 5 2 7" xfId="24093"/>
    <cellStyle name="SAPBEXfilterDrill 4 4 2 5 2 8" xfId="29615"/>
    <cellStyle name="SAPBEXfilterDrill 4 4 2 5 2 9" xfId="22496"/>
    <cellStyle name="SAPBEXfilterDrill 4 4 2 5 3" xfId="26949"/>
    <cellStyle name="SAPBEXfilterDrill 4 4 2 5 4" xfId="26064"/>
    <cellStyle name="SAPBEXfilterDrill 4 4 2 5 5" xfId="27677"/>
    <cellStyle name="SAPBEXfilterDrill 4 4 2 5 6" xfId="25333"/>
    <cellStyle name="SAPBEXfilterDrill 4 4 2 5 7" xfId="28403"/>
    <cellStyle name="SAPBEXfilterDrill 4 4 2 5 8" xfId="24094"/>
    <cellStyle name="SAPBEXfilterDrill 4 4 2 5 9" xfId="29614"/>
    <cellStyle name="SAPBEXfilterDrill 4 4 2 6" xfId="10962"/>
    <cellStyle name="SAPBEXfilterDrill 4 4 2 6 10" xfId="22495"/>
    <cellStyle name="SAPBEXfilterDrill 4 4 2 6 2" xfId="10963"/>
    <cellStyle name="SAPBEXfilterDrill 4 4 2 6 2 2" xfId="26952"/>
    <cellStyle name="SAPBEXfilterDrill 4 4 2 6 2 3" xfId="26061"/>
    <cellStyle name="SAPBEXfilterDrill 4 4 2 6 2 4" xfId="27680"/>
    <cellStyle name="SAPBEXfilterDrill 4 4 2 6 2 5" xfId="25330"/>
    <cellStyle name="SAPBEXfilterDrill 4 4 2 6 2 6" xfId="28406"/>
    <cellStyle name="SAPBEXfilterDrill 4 4 2 6 2 7" xfId="41615"/>
    <cellStyle name="SAPBEXfilterDrill 4 4 2 6 2 8" xfId="29617"/>
    <cellStyle name="SAPBEXfilterDrill 4 4 2 6 2 9" xfId="22494"/>
    <cellStyle name="SAPBEXfilterDrill 4 4 2 6 3" xfId="26951"/>
    <cellStyle name="SAPBEXfilterDrill 4 4 2 6 4" xfId="26062"/>
    <cellStyle name="SAPBEXfilterDrill 4 4 2 6 5" xfId="27679"/>
    <cellStyle name="SAPBEXfilterDrill 4 4 2 6 6" xfId="25331"/>
    <cellStyle name="SAPBEXfilterDrill 4 4 2 6 7" xfId="28405"/>
    <cellStyle name="SAPBEXfilterDrill 4 4 2 6 8" xfId="24092"/>
    <cellStyle name="SAPBEXfilterDrill 4 4 2 6 9" xfId="29616"/>
    <cellStyle name="SAPBEXfilterDrill 4 4 2 7" xfId="10964"/>
    <cellStyle name="SAPBEXfilterDrill 4 4 2 7 10" xfId="22493"/>
    <cellStyle name="SAPBEXfilterDrill 4 4 2 7 2" xfId="10965"/>
    <cellStyle name="SAPBEXfilterDrill 4 4 2 7 2 2" xfId="26954"/>
    <cellStyle name="SAPBEXfilterDrill 4 4 2 7 2 3" xfId="26059"/>
    <cellStyle name="SAPBEXfilterDrill 4 4 2 7 2 4" xfId="27682"/>
    <cellStyle name="SAPBEXfilterDrill 4 4 2 7 2 5" xfId="25328"/>
    <cellStyle name="SAPBEXfilterDrill 4 4 2 7 2 6" xfId="28408"/>
    <cellStyle name="SAPBEXfilterDrill 4 4 2 7 2 7" xfId="24090"/>
    <cellStyle name="SAPBEXfilterDrill 4 4 2 7 2 8" xfId="29619"/>
    <cellStyle name="SAPBEXfilterDrill 4 4 2 7 2 9" xfId="22492"/>
    <cellStyle name="SAPBEXfilterDrill 4 4 2 7 3" xfId="26953"/>
    <cellStyle name="SAPBEXfilterDrill 4 4 2 7 4" xfId="26060"/>
    <cellStyle name="SAPBEXfilterDrill 4 4 2 7 5" xfId="27681"/>
    <cellStyle name="SAPBEXfilterDrill 4 4 2 7 6" xfId="25329"/>
    <cellStyle name="SAPBEXfilterDrill 4 4 2 7 7" xfId="28407"/>
    <cellStyle name="SAPBEXfilterDrill 4 4 2 7 8" xfId="24091"/>
    <cellStyle name="SAPBEXfilterDrill 4 4 2 7 9" xfId="29618"/>
    <cellStyle name="SAPBEXfilterDrill 4 4 2 8" xfId="10966"/>
    <cellStyle name="SAPBEXfilterDrill 4 4 2 8 10" xfId="22491"/>
    <cellStyle name="SAPBEXfilterDrill 4 4 2 8 2" xfId="10967"/>
    <cellStyle name="SAPBEXfilterDrill 4 4 2 8 2 2" xfId="26956"/>
    <cellStyle name="SAPBEXfilterDrill 4 4 2 8 2 3" xfId="26057"/>
    <cellStyle name="SAPBEXfilterDrill 4 4 2 8 2 4" xfId="27684"/>
    <cellStyle name="SAPBEXfilterDrill 4 4 2 8 2 5" xfId="25326"/>
    <cellStyle name="SAPBEXfilterDrill 4 4 2 8 2 6" xfId="28410"/>
    <cellStyle name="SAPBEXfilterDrill 4 4 2 8 2 7" xfId="24088"/>
    <cellStyle name="SAPBEXfilterDrill 4 4 2 8 2 8" xfId="29621"/>
    <cellStyle name="SAPBEXfilterDrill 4 4 2 8 2 9" xfId="22490"/>
    <cellStyle name="SAPBEXfilterDrill 4 4 2 8 3" xfId="26955"/>
    <cellStyle name="SAPBEXfilterDrill 4 4 2 8 4" xfId="26058"/>
    <cellStyle name="SAPBEXfilterDrill 4 4 2 8 5" xfId="27683"/>
    <cellStyle name="SAPBEXfilterDrill 4 4 2 8 6" xfId="25327"/>
    <cellStyle name="SAPBEXfilterDrill 4 4 2 8 7" xfId="28409"/>
    <cellStyle name="SAPBEXfilterDrill 4 4 2 8 8" xfId="24089"/>
    <cellStyle name="SAPBEXfilterDrill 4 4 2 8 9" xfId="29620"/>
    <cellStyle name="SAPBEXfilterDrill 4 4 2 9" xfId="10968"/>
    <cellStyle name="SAPBEXfilterDrill 4 4 2 9 10" xfId="22489"/>
    <cellStyle name="SAPBEXfilterDrill 4 4 2 9 2" xfId="10969"/>
    <cellStyle name="SAPBEXfilterDrill 4 4 2 9 2 2" xfId="26958"/>
    <cellStyle name="SAPBEXfilterDrill 4 4 2 9 2 3" xfId="26055"/>
    <cellStyle name="SAPBEXfilterDrill 4 4 2 9 2 4" xfId="27686"/>
    <cellStyle name="SAPBEXfilterDrill 4 4 2 9 2 5" xfId="25324"/>
    <cellStyle name="SAPBEXfilterDrill 4 4 2 9 2 6" xfId="28412"/>
    <cellStyle name="SAPBEXfilterDrill 4 4 2 9 2 7" xfId="24086"/>
    <cellStyle name="SAPBEXfilterDrill 4 4 2 9 2 8" xfId="29623"/>
    <cellStyle name="SAPBEXfilterDrill 4 4 2 9 2 9" xfId="22488"/>
    <cellStyle name="SAPBEXfilterDrill 4 4 2 9 3" xfId="26957"/>
    <cellStyle name="SAPBEXfilterDrill 4 4 2 9 4" xfId="26056"/>
    <cellStyle name="SAPBEXfilterDrill 4 4 2 9 5" xfId="27685"/>
    <cellStyle name="SAPBEXfilterDrill 4 4 2 9 6" xfId="25325"/>
    <cellStyle name="SAPBEXfilterDrill 4 4 2 9 7" xfId="28411"/>
    <cellStyle name="SAPBEXfilterDrill 4 4 2 9 8" xfId="24087"/>
    <cellStyle name="SAPBEXfilterDrill 4 4 2 9 9" xfId="29622"/>
    <cellStyle name="SAPBEXfilterDrill 4 4 3" xfId="10970"/>
    <cellStyle name="SAPBEXfilterDrill 4 4 3 10" xfId="10971"/>
    <cellStyle name="SAPBEXfilterDrill 4 4 3 10 10" xfId="22486"/>
    <cellStyle name="SAPBEXfilterDrill 4 4 3 10 2" xfId="10972"/>
    <cellStyle name="SAPBEXfilterDrill 4 4 3 10 2 2" xfId="26961"/>
    <cellStyle name="SAPBEXfilterDrill 4 4 3 10 2 3" xfId="26052"/>
    <cellStyle name="SAPBEXfilterDrill 4 4 3 10 2 4" xfId="27689"/>
    <cellStyle name="SAPBEXfilterDrill 4 4 3 10 2 5" xfId="25321"/>
    <cellStyle name="SAPBEXfilterDrill 4 4 3 10 2 6" xfId="28415"/>
    <cellStyle name="SAPBEXfilterDrill 4 4 3 10 2 7" xfId="24083"/>
    <cellStyle name="SAPBEXfilterDrill 4 4 3 10 2 8" xfId="29626"/>
    <cellStyle name="SAPBEXfilterDrill 4 4 3 10 2 9" xfId="22485"/>
    <cellStyle name="SAPBEXfilterDrill 4 4 3 10 3" xfId="26960"/>
    <cellStyle name="SAPBEXfilterDrill 4 4 3 10 4" xfId="26053"/>
    <cellStyle name="SAPBEXfilterDrill 4 4 3 10 5" xfId="27688"/>
    <cellStyle name="SAPBEXfilterDrill 4 4 3 10 6" xfId="25322"/>
    <cellStyle name="SAPBEXfilterDrill 4 4 3 10 7" xfId="28414"/>
    <cellStyle name="SAPBEXfilterDrill 4 4 3 10 8" xfId="24084"/>
    <cellStyle name="SAPBEXfilterDrill 4 4 3 10 9" xfId="29625"/>
    <cellStyle name="SAPBEXfilterDrill 4 4 3 11" xfId="10973"/>
    <cellStyle name="SAPBEXfilterDrill 4 4 3 11 2" xfId="26962"/>
    <cellStyle name="SAPBEXfilterDrill 4 4 3 11 3" xfId="26051"/>
    <cellStyle name="SAPBEXfilterDrill 4 4 3 11 4" xfId="27690"/>
    <cellStyle name="SAPBEXfilterDrill 4 4 3 11 5" xfId="37216"/>
    <cellStyle name="SAPBEXfilterDrill 4 4 3 11 6" xfId="39666"/>
    <cellStyle name="SAPBEXfilterDrill 4 4 3 11 7" xfId="24082"/>
    <cellStyle name="SAPBEXfilterDrill 4 4 3 11 8" xfId="29627"/>
    <cellStyle name="SAPBEXfilterDrill 4 4 3 11 9" xfId="45137"/>
    <cellStyle name="SAPBEXfilterDrill 4 4 3 12" xfId="26959"/>
    <cellStyle name="SAPBEXfilterDrill 4 4 3 13" xfId="26054"/>
    <cellStyle name="SAPBEXfilterDrill 4 4 3 14" xfId="27687"/>
    <cellStyle name="SAPBEXfilterDrill 4 4 3 15" xfId="25323"/>
    <cellStyle name="SAPBEXfilterDrill 4 4 3 16" xfId="28413"/>
    <cellStyle name="SAPBEXfilterDrill 4 4 3 17" xfId="24085"/>
    <cellStyle name="SAPBEXfilterDrill 4 4 3 18" xfId="29624"/>
    <cellStyle name="SAPBEXfilterDrill 4 4 3 19" xfId="22487"/>
    <cellStyle name="SAPBEXfilterDrill 4 4 3 2" xfId="10974"/>
    <cellStyle name="SAPBEXfilterDrill 4 4 3 2 10" xfId="22484"/>
    <cellStyle name="SAPBEXfilterDrill 4 4 3 2 2" xfId="10975"/>
    <cellStyle name="SAPBEXfilterDrill 4 4 3 2 2 2" xfId="26964"/>
    <cellStyle name="SAPBEXfilterDrill 4 4 3 2 2 3" xfId="26049"/>
    <cellStyle name="SAPBEXfilterDrill 4 4 3 2 2 4" xfId="27692"/>
    <cellStyle name="SAPBEXfilterDrill 4 4 3 2 2 5" xfId="25319"/>
    <cellStyle name="SAPBEXfilterDrill 4 4 3 2 2 6" xfId="28417"/>
    <cellStyle name="SAPBEXfilterDrill 4 4 3 2 2 7" xfId="24080"/>
    <cellStyle name="SAPBEXfilterDrill 4 4 3 2 2 8" xfId="29629"/>
    <cellStyle name="SAPBEXfilterDrill 4 4 3 2 2 9" xfId="22483"/>
    <cellStyle name="SAPBEXfilterDrill 4 4 3 2 3" xfId="26963"/>
    <cellStyle name="SAPBEXfilterDrill 4 4 3 2 4" xfId="26050"/>
    <cellStyle name="SAPBEXfilterDrill 4 4 3 2 5" xfId="27691"/>
    <cellStyle name="SAPBEXfilterDrill 4 4 3 2 6" xfId="25320"/>
    <cellStyle name="SAPBEXfilterDrill 4 4 3 2 7" xfId="28416"/>
    <cellStyle name="SAPBEXfilterDrill 4 4 3 2 8" xfId="24081"/>
    <cellStyle name="SAPBEXfilterDrill 4 4 3 2 9" xfId="29628"/>
    <cellStyle name="SAPBEXfilterDrill 4 4 3 3" xfId="10976"/>
    <cellStyle name="SAPBEXfilterDrill 4 4 3 3 10" xfId="22482"/>
    <cellStyle name="SAPBEXfilterDrill 4 4 3 3 2" xfId="10977"/>
    <cellStyle name="SAPBEXfilterDrill 4 4 3 3 2 2" xfId="26966"/>
    <cellStyle name="SAPBEXfilterDrill 4 4 3 3 2 3" xfId="26047"/>
    <cellStyle name="SAPBEXfilterDrill 4 4 3 3 2 4" xfId="27694"/>
    <cellStyle name="SAPBEXfilterDrill 4 4 3 3 2 5" xfId="25317"/>
    <cellStyle name="SAPBEXfilterDrill 4 4 3 3 2 6" xfId="28419"/>
    <cellStyle name="SAPBEXfilterDrill 4 4 3 3 2 7" xfId="24078"/>
    <cellStyle name="SAPBEXfilterDrill 4 4 3 3 2 8" xfId="29631"/>
    <cellStyle name="SAPBEXfilterDrill 4 4 3 3 2 9" xfId="22481"/>
    <cellStyle name="SAPBEXfilterDrill 4 4 3 3 3" xfId="26965"/>
    <cellStyle name="SAPBEXfilterDrill 4 4 3 3 4" xfId="26048"/>
    <cellStyle name="SAPBEXfilterDrill 4 4 3 3 5" xfId="27693"/>
    <cellStyle name="SAPBEXfilterDrill 4 4 3 3 6" xfId="25318"/>
    <cellStyle name="SAPBEXfilterDrill 4 4 3 3 7" xfId="28418"/>
    <cellStyle name="SAPBEXfilterDrill 4 4 3 3 8" xfId="24079"/>
    <cellStyle name="SAPBEXfilterDrill 4 4 3 3 9" xfId="29630"/>
    <cellStyle name="SAPBEXfilterDrill 4 4 3 4" xfId="10978"/>
    <cellStyle name="SAPBEXfilterDrill 4 4 3 4 10" xfId="22480"/>
    <cellStyle name="SAPBEXfilterDrill 4 4 3 4 2" xfId="10979"/>
    <cellStyle name="SAPBEXfilterDrill 4 4 3 4 2 2" xfId="26968"/>
    <cellStyle name="SAPBEXfilterDrill 4 4 3 4 2 3" xfId="26045"/>
    <cellStyle name="SAPBEXfilterDrill 4 4 3 4 2 4" xfId="27695"/>
    <cellStyle name="SAPBEXfilterDrill 4 4 3 4 2 5" xfId="25315"/>
    <cellStyle name="SAPBEXfilterDrill 4 4 3 4 2 6" xfId="28421"/>
    <cellStyle name="SAPBEXfilterDrill 4 4 3 4 2 7" xfId="24076"/>
    <cellStyle name="SAPBEXfilterDrill 4 4 3 4 2 8" xfId="29633"/>
    <cellStyle name="SAPBEXfilterDrill 4 4 3 4 2 9" xfId="22479"/>
    <cellStyle name="SAPBEXfilterDrill 4 4 3 4 3" xfId="26967"/>
    <cellStyle name="SAPBEXfilterDrill 4 4 3 4 4" xfId="26046"/>
    <cellStyle name="SAPBEXfilterDrill 4 4 3 4 5" xfId="34767"/>
    <cellStyle name="SAPBEXfilterDrill 4 4 3 4 6" xfId="25316"/>
    <cellStyle name="SAPBEXfilterDrill 4 4 3 4 7" xfId="28420"/>
    <cellStyle name="SAPBEXfilterDrill 4 4 3 4 8" xfId="24077"/>
    <cellStyle name="SAPBEXfilterDrill 4 4 3 4 9" xfId="29632"/>
    <cellStyle name="SAPBEXfilterDrill 4 4 3 5" xfId="10980"/>
    <cellStyle name="SAPBEXfilterDrill 4 4 3 5 10" xfId="22478"/>
    <cellStyle name="SAPBEXfilterDrill 4 4 3 5 2" xfId="10981"/>
    <cellStyle name="SAPBEXfilterDrill 4 4 3 5 2 2" xfId="26970"/>
    <cellStyle name="SAPBEXfilterDrill 4 4 3 5 2 3" xfId="26043"/>
    <cellStyle name="SAPBEXfilterDrill 4 4 3 5 2 4" xfId="27697"/>
    <cellStyle name="SAPBEXfilterDrill 4 4 3 5 2 5" xfId="25313"/>
    <cellStyle name="SAPBEXfilterDrill 4 4 3 5 2 6" xfId="28423"/>
    <cellStyle name="SAPBEXfilterDrill 4 4 3 5 2 7" xfId="24074"/>
    <cellStyle name="SAPBEXfilterDrill 4 4 3 5 2 8" xfId="29635"/>
    <cellStyle name="SAPBEXfilterDrill 4 4 3 5 2 9" xfId="22477"/>
    <cellStyle name="SAPBEXfilterDrill 4 4 3 5 3" xfId="26969"/>
    <cellStyle name="SAPBEXfilterDrill 4 4 3 5 4" xfId="26044"/>
    <cellStyle name="SAPBEXfilterDrill 4 4 3 5 5" xfId="27696"/>
    <cellStyle name="SAPBEXfilterDrill 4 4 3 5 6" xfId="25314"/>
    <cellStyle name="SAPBEXfilterDrill 4 4 3 5 7" xfId="28422"/>
    <cellStyle name="SAPBEXfilterDrill 4 4 3 5 8" xfId="24075"/>
    <cellStyle name="SAPBEXfilterDrill 4 4 3 5 9" xfId="29634"/>
    <cellStyle name="SAPBEXfilterDrill 4 4 3 6" xfId="10982"/>
    <cellStyle name="SAPBEXfilterDrill 4 4 3 6 10" xfId="22476"/>
    <cellStyle name="SAPBEXfilterDrill 4 4 3 6 2" xfId="10983"/>
    <cellStyle name="SAPBEXfilterDrill 4 4 3 6 2 2" xfId="26972"/>
    <cellStyle name="SAPBEXfilterDrill 4 4 3 6 2 3" xfId="26041"/>
    <cellStyle name="SAPBEXfilterDrill 4 4 3 6 2 4" xfId="27699"/>
    <cellStyle name="SAPBEXfilterDrill 4 4 3 6 2 5" xfId="25311"/>
    <cellStyle name="SAPBEXfilterDrill 4 4 3 6 2 6" xfId="28425"/>
    <cellStyle name="SAPBEXfilterDrill 4 4 3 6 2 7" xfId="24072"/>
    <cellStyle name="SAPBEXfilterDrill 4 4 3 6 2 8" xfId="43565"/>
    <cellStyle name="SAPBEXfilterDrill 4 4 3 6 2 9" xfId="22475"/>
    <cellStyle name="SAPBEXfilterDrill 4 4 3 6 3" xfId="26971"/>
    <cellStyle name="SAPBEXfilterDrill 4 4 3 6 4" xfId="26042"/>
    <cellStyle name="SAPBEXfilterDrill 4 4 3 6 5" xfId="27698"/>
    <cellStyle name="SAPBEXfilterDrill 4 4 3 6 6" xfId="25312"/>
    <cellStyle name="SAPBEXfilterDrill 4 4 3 6 7" xfId="28424"/>
    <cellStyle name="SAPBEXfilterDrill 4 4 3 6 8" xfId="24073"/>
    <cellStyle name="SAPBEXfilterDrill 4 4 3 6 9" xfId="29636"/>
    <cellStyle name="SAPBEXfilterDrill 4 4 3 7" xfId="10984"/>
    <cellStyle name="SAPBEXfilterDrill 4 4 3 7 10" xfId="22474"/>
    <cellStyle name="SAPBEXfilterDrill 4 4 3 7 2" xfId="10985"/>
    <cellStyle name="SAPBEXfilterDrill 4 4 3 7 2 2" xfId="26974"/>
    <cellStyle name="SAPBEXfilterDrill 4 4 3 7 2 3" xfId="26039"/>
    <cellStyle name="SAPBEXfilterDrill 4 4 3 7 2 4" xfId="27701"/>
    <cellStyle name="SAPBEXfilterDrill 4 4 3 7 2 5" xfId="25309"/>
    <cellStyle name="SAPBEXfilterDrill 4 4 3 7 2 6" xfId="28427"/>
    <cellStyle name="SAPBEXfilterDrill 4 4 3 7 2 7" xfId="24070"/>
    <cellStyle name="SAPBEXfilterDrill 4 4 3 7 2 8" xfId="29638"/>
    <cellStyle name="SAPBEXfilterDrill 4 4 3 7 2 9" xfId="22473"/>
    <cellStyle name="SAPBEXfilterDrill 4 4 3 7 3" xfId="26973"/>
    <cellStyle name="SAPBEXfilterDrill 4 4 3 7 4" xfId="26040"/>
    <cellStyle name="SAPBEXfilterDrill 4 4 3 7 5" xfId="27700"/>
    <cellStyle name="SAPBEXfilterDrill 4 4 3 7 6" xfId="25310"/>
    <cellStyle name="SAPBEXfilterDrill 4 4 3 7 7" xfId="28426"/>
    <cellStyle name="SAPBEXfilterDrill 4 4 3 7 8" xfId="24071"/>
    <cellStyle name="SAPBEXfilterDrill 4 4 3 7 9" xfId="29637"/>
    <cellStyle name="SAPBEXfilterDrill 4 4 3 8" xfId="10986"/>
    <cellStyle name="SAPBEXfilterDrill 4 4 3 8 10" xfId="22472"/>
    <cellStyle name="SAPBEXfilterDrill 4 4 3 8 2" xfId="10987"/>
    <cellStyle name="SAPBEXfilterDrill 4 4 3 8 2 2" xfId="26976"/>
    <cellStyle name="SAPBEXfilterDrill 4 4 3 8 2 3" xfId="26037"/>
    <cellStyle name="SAPBEXfilterDrill 4 4 3 8 2 4" xfId="27703"/>
    <cellStyle name="SAPBEXfilterDrill 4 4 3 8 2 5" xfId="25307"/>
    <cellStyle name="SAPBEXfilterDrill 4 4 3 8 2 6" xfId="28429"/>
    <cellStyle name="SAPBEXfilterDrill 4 4 3 8 2 7" xfId="24068"/>
    <cellStyle name="SAPBEXfilterDrill 4 4 3 8 2 8" xfId="29640"/>
    <cellStyle name="SAPBEXfilterDrill 4 4 3 8 2 9" xfId="22471"/>
    <cellStyle name="SAPBEXfilterDrill 4 4 3 8 3" xfId="26975"/>
    <cellStyle name="SAPBEXfilterDrill 4 4 3 8 4" xfId="26038"/>
    <cellStyle name="SAPBEXfilterDrill 4 4 3 8 5" xfId="27702"/>
    <cellStyle name="SAPBEXfilterDrill 4 4 3 8 6" xfId="25308"/>
    <cellStyle name="SAPBEXfilterDrill 4 4 3 8 7" xfId="28428"/>
    <cellStyle name="SAPBEXfilterDrill 4 4 3 8 8" xfId="24069"/>
    <cellStyle name="SAPBEXfilterDrill 4 4 3 8 9" xfId="29639"/>
    <cellStyle name="SAPBEXfilterDrill 4 4 3 9" xfId="10988"/>
    <cellStyle name="SAPBEXfilterDrill 4 4 3 9 10" xfId="22470"/>
    <cellStyle name="SAPBEXfilterDrill 4 4 3 9 2" xfId="10989"/>
    <cellStyle name="SAPBEXfilterDrill 4 4 3 9 2 2" xfId="26978"/>
    <cellStyle name="SAPBEXfilterDrill 4 4 3 9 2 3" xfId="26035"/>
    <cellStyle name="SAPBEXfilterDrill 4 4 3 9 2 4" xfId="27705"/>
    <cellStyle name="SAPBEXfilterDrill 4 4 3 9 2 5" xfId="25305"/>
    <cellStyle name="SAPBEXfilterDrill 4 4 3 9 2 6" xfId="28431"/>
    <cellStyle name="SAPBEXfilterDrill 4 4 3 9 2 7" xfId="24066"/>
    <cellStyle name="SAPBEXfilterDrill 4 4 3 9 2 8" xfId="29642"/>
    <cellStyle name="SAPBEXfilterDrill 4 4 3 9 2 9" xfId="22469"/>
    <cellStyle name="SAPBEXfilterDrill 4 4 3 9 3" xfId="26977"/>
    <cellStyle name="SAPBEXfilterDrill 4 4 3 9 4" xfId="26036"/>
    <cellStyle name="SAPBEXfilterDrill 4 4 3 9 5" xfId="27704"/>
    <cellStyle name="SAPBEXfilterDrill 4 4 3 9 6" xfId="25306"/>
    <cellStyle name="SAPBEXfilterDrill 4 4 3 9 7" xfId="28430"/>
    <cellStyle name="SAPBEXfilterDrill 4 4 3 9 8" xfId="24067"/>
    <cellStyle name="SAPBEXfilterDrill 4 4 3 9 9" xfId="29641"/>
    <cellStyle name="SAPBEXfilterDrill 4 4 4" xfId="10990"/>
    <cellStyle name="SAPBEXfilterDrill 4 4 4 10" xfId="10991"/>
    <cellStyle name="SAPBEXfilterDrill 4 4 4 10 10" xfId="22467"/>
    <cellStyle name="SAPBEXfilterDrill 4 4 4 10 2" xfId="10992"/>
    <cellStyle name="SAPBEXfilterDrill 4 4 4 10 2 2" xfId="26981"/>
    <cellStyle name="SAPBEXfilterDrill 4 4 4 10 2 3" xfId="26032"/>
    <cellStyle name="SAPBEXfilterDrill 4 4 4 10 2 4" xfId="27708"/>
    <cellStyle name="SAPBEXfilterDrill 4 4 4 10 2 5" xfId="25302"/>
    <cellStyle name="SAPBEXfilterDrill 4 4 4 10 2 6" xfId="28434"/>
    <cellStyle name="SAPBEXfilterDrill 4 4 4 10 2 7" xfId="24063"/>
    <cellStyle name="SAPBEXfilterDrill 4 4 4 10 2 8" xfId="29645"/>
    <cellStyle name="SAPBEXfilterDrill 4 4 4 10 2 9" xfId="22466"/>
    <cellStyle name="SAPBEXfilterDrill 4 4 4 10 3" xfId="26980"/>
    <cellStyle name="SAPBEXfilterDrill 4 4 4 10 4" xfId="26033"/>
    <cellStyle name="SAPBEXfilterDrill 4 4 4 10 5" xfId="27707"/>
    <cellStyle name="SAPBEXfilterDrill 4 4 4 10 6" xfId="25303"/>
    <cellStyle name="SAPBEXfilterDrill 4 4 4 10 7" xfId="28433"/>
    <cellStyle name="SAPBEXfilterDrill 4 4 4 10 8" xfId="24064"/>
    <cellStyle name="SAPBEXfilterDrill 4 4 4 10 9" xfId="29644"/>
    <cellStyle name="SAPBEXfilterDrill 4 4 4 11" xfId="10993"/>
    <cellStyle name="SAPBEXfilterDrill 4 4 4 11 2" xfId="26982"/>
    <cellStyle name="SAPBEXfilterDrill 4 4 4 11 3" xfId="26031"/>
    <cellStyle name="SAPBEXfilterDrill 4 4 4 11 4" xfId="27709"/>
    <cellStyle name="SAPBEXfilterDrill 4 4 4 11 5" xfId="25301"/>
    <cellStyle name="SAPBEXfilterDrill 4 4 4 11 6" xfId="28435"/>
    <cellStyle name="SAPBEXfilterDrill 4 4 4 11 7" xfId="24062"/>
    <cellStyle name="SAPBEXfilterDrill 4 4 4 11 8" xfId="29646"/>
    <cellStyle name="SAPBEXfilterDrill 4 4 4 11 9" xfId="22465"/>
    <cellStyle name="SAPBEXfilterDrill 4 4 4 12" xfId="26979"/>
    <cellStyle name="SAPBEXfilterDrill 4 4 4 13" xfId="26034"/>
    <cellStyle name="SAPBEXfilterDrill 4 4 4 14" xfId="27706"/>
    <cellStyle name="SAPBEXfilterDrill 4 4 4 15" xfId="25304"/>
    <cellStyle name="SAPBEXfilterDrill 4 4 4 16" xfId="28432"/>
    <cellStyle name="SAPBEXfilterDrill 4 4 4 17" xfId="24065"/>
    <cellStyle name="SAPBEXfilterDrill 4 4 4 18" xfId="29643"/>
    <cellStyle name="SAPBEXfilterDrill 4 4 4 19" xfId="22468"/>
    <cellStyle name="SAPBEXfilterDrill 4 4 4 2" xfId="10994"/>
    <cellStyle name="SAPBEXfilterDrill 4 4 4 2 10" xfId="22464"/>
    <cellStyle name="SAPBEXfilterDrill 4 4 4 2 2" xfId="10995"/>
    <cellStyle name="SAPBEXfilterDrill 4 4 4 2 2 2" xfId="26984"/>
    <cellStyle name="SAPBEXfilterDrill 4 4 4 2 2 3" xfId="26029"/>
    <cellStyle name="SAPBEXfilterDrill 4 4 4 2 2 4" xfId="27711"/>
    <cellStyle name="SAPBEXfilterDrill 4 4 4 2 2 5" xfId="25299"/>
    <cellStyle name="SAPBEXfilterDrill 4 4 4 2 2 6" xfId="28437"/>
    <cellStyle name="SAPBEXfilterDrill 4 4 4 2 2 7" xfId="24060"/>
    <cellStyle name="SAPBEXfilterDrill 4 4 4 2 2 8" xfId="29648"/>
    <cellStyle name="SAPBEXfilterDrill 4 4 4 2 2 9" xfId="22463"/>
    <cellStyle name="SAPBEXfilterDrill 4 4 4 2 3" xfId="26983"/>
    <cellStyle name="SAPBEXfilterDrill 4 4 4 2 4" xfId="26030"/>
    <cellStyle name="SAPBEXfilterDrill 4 4 4 2 5" xfId="27710"/>
    <cellStyle name="SAPBEXfilterDrill 4 4 4 2 6" xfId="25300"/>
    <cellStyle name="SAPBEXfilterDrill 4 4 4 2 7" xfId="28436"/>
    <cellStyle name="SAPBEXfilterDrill 4 4 4 2 8" xfId="24061"/>
    <cellStyle name="SAPBEXfilterDrill 4 4 4 2 9" xfId="29647"/>
    <cellStyle name="SAPBEXfilterDrill 4 4 4 3" xfId="10996"/>
    <cellStyle name="SAPBEXfilterDrill 4 4 4 3 10" xfId="22462"/>
    <cellStyle name="SAPBEXfilterDrill 4 4 4 3 2" xfId="10997"/>
    <cellStyle name="SAPBEXfilterDrill 4 4 4 3 2 2" xfId="26986"/>
    <cellStyle name="SAPBEXfilterDrill 4 4 4 3 2 3" xfId="26027"/>
    <cellStyle name="SAPBEXfilterDrill 4 4 4 3 2 4" xfId="27713"/>
    <cellStyle name="SAPBEXfilterDrill 4 4 4 3 2 5" xfId="25297"/>
    <cellStyle name="SAPBEXfilterDrill 4 4 4 3 2 6" xfId="28439"/>
    <cellStyle name="SAPBEXfilterDrill 4 4 4 3 2 7" xfId="24058"/>
    <cellStyle name="SAPBEXfilterDrill 4 4 4 3 2 8" xfId="29650"/>
    <cellStyle name="SAPBEXfilterDrill 4 4 4 3 2 9" xfId="22461"/>
    <cellStyle name="SAPBEXfilterDrill 4 4 4 3 3" xfId="26985"/>
    <cellStyle name="SAPBEXfilterDrill 4 4 4 3 4" xfId="26028"/>
    <cellStyle name="SAPBEXfilterDrill 4 4 4 3 5" xfId="27712"/>
    <cellStyle name="SAPBEXfilterDrill 4 4 4 3 6" xfId="25298"/>
    <cellStyle name="SAPBEXfilterDrill 4 4 4 3 7" xfId="28438"/>
    <cellStyle name="SAPBEXfilterDrill 4 4 4 3 8" xfId="24059"/>
    <cellStyle name="SAPBEXfilterDrill 4 4 4 3 9" xfId="29649"/>
    <cellStyle name="SAPBEXfilterDrill 4 4 4 4" xfId="10998"/>
    <cellStyle name="SAPBEXfilterDrill 4 4 4 4 10" xfId="22460"/>
    <cellStyle name="SAPBEXfilterDrill 4 4 4 4 2" xfId="10999"/>
    <cellStyle name="SAPBEXfilterDrill 4 4 4 4 2 2" xfId="26988"/>
    <cellStyle name="SAPBEXfilterDrill 4 4 4 4 2 3" xfId="26025"/>
    <cellStyle name="SAPBEXfilterDrill 4 4 4 4 2 4" xfId="27715"/>
    <cellStyle name="SAPBEXfilterDrill 4 4 4 4 2 5" xfId="25295"/>
    <cellStyle name="SAPBEXfilterDrill 4 4 4 4 2 6" xfId="28441"/>
    <cellStyle name="SAPBEXfilterDrill 4 4 4 4 2 7" xfId="43579"/>
    <cellStyle name="SAPBEXfilterDrill 4 4 4 4 2 8" xfId="29652"/>
    <cellStyle name="SAPBEXfilterDrill 4 4 4 4 2 9" xfId="22459"/>
    <cellStyle name="SAPBEXfilterDrill 4 4 4 4 3" xfId="26987"/>
    <cellStyle name="SAPBEXfilterDrill 4 4 4 4 4" xfId="26026"/>
    <cellStyle name="SAPBEXfilterDrill 4 4 4 4 5" xfId="27714"/>
    <cellStyle name="SAPBEXfilterDrill 4 4 4 4 6" xfId="25296"/>
    <cellStyle name="SAPBEXfilterDrill 4 4 4 4 7" xfId="28440"/>
    <cellStyle name="SAPBEXfilterDrill 4 4 4 4 8" xfId="24057"/>
    <cellStyle name="SAPBEXfilterDrill 4 4 4 4 9" xfId="29651"/>
    <cellStyle name="SAPBEXfilterDrill 4 4 4 5" xfId="11000"/>
    <cellStyle name="SAPBEXfilterDrill 4 4 4 5 10" xfId="22458"/>
    <cellStyle name="SAPBEXfilterDrill 4 4 4 5 2" xfId="11001"/>
    <cellStyle name="SAPBEXfilterDrill 4 4 4 5 2 2" xfId="26990"/>
    <cellStyle name="SAPBEXfilterDrill 4 4 4 5 2 3" xfId="26023"/>
    <cellStyle name="SAPBEXfilterDrill 4 4 4 5 2 4" xfId="27717"/>
    <cellStyle name="SAPBEXfilterDrill 4 4 4 5 2 5" xfId="25293"/>
    <cellStyle name="SAPBEXfilterDrill 4 4 4 5 2 6" xfId="28443"/>
    <cellStyle name="SAPBEXfilterDrill 4 4 4 5 2 7" xfId="24055"/>
    <cellStyle name="SAPBEXfilterDrill 4 4 4 5 2 8" xfId="29654"/>
    <cellStyle name="SAPBEXfilterDrill 4 4 4 5 2 9" xfId="22457"/>
    <cellStyle name="SAPBEXfilterDrill 4 4 4 5 3" xfId="26989"/>
    <cellStyle name="SAPBEXfilterDrill 4 4 4 5 4" xfId="26024"/>
    <cellStyle name="SAPBEXfilterDrill 4 4 4 5 5" xfId="27716"/>
    <cellStyle name="SAPBEXfilterDrill 4 4 4 5 6" xfId="25294"/>
    <cellStyle name="SAPBEXfilterDrill 4 4 4 5 7" xfId="28442"/>
    <cellStyle name="SAPBEXfilterDrill 4 4 4 5 8" xfId="24056"/>
    <cellStyle name="SAPBEXfilterDrill 4 4 4 5 9" xfId="29653"/>
    <cellStyle name="SAPBEXfilterDrill 4 4 4 6" xfId="11002"/>
    <cellStyle name="SAPBEXfilterDrill 4 4 4 6 10" xfId="22456"/>
    <cellStyle name="SAPBEXfilterDrill 4 4 4 6 2" xfId="11003"/>
    <cellStyle name="SAPBEXfilterDrill 4 4 4 6 2 2" xfId="26992"/>
    <cellStyle name="SAPBEXfilterDrill 4 4 4 6 2 3" xfId="26021"/>
    <cellStyle name="SAPBEXfilterDrill 4 4 4 6 2 4" xfId="27719"/>
    <cellStyle name="SAPBEXfilterDrill 4 4 4 6 2 5" xfId="25291"/>
    <cellStyle name="SAPBEXfilterDrill 4 4 4 6 2 6" xfId="28445"/>
    <cellStyle name="SAPBEXfilterDrill 4 4 4 6 2 7" xfId="24053"/>
    <cellStyle name="SAPBEXfilterDrill 4 4 4 6 2 8" xfId="29656"/>
    <cellStyle name="SAPBEXfilterDrill 4 4 4 6 2 9" xfId="22455"/>
    <cellStyle name="SAPBEXfilterDrill 4 4 4 6 3" xfId="26991"/>
    <cellStyle name="SAPBEXfilterDrill 4 4 4 6 4" xfId="26022"/>
    <cellStyle name="SAPBEXfilterDrill 4 4 4 6 5" xfId="27718"/>
    <cellStyle name="SAPBEXfilterDrill 4 4 4 6 6" xfId="25292"/>
    <cellStyle name="SAPBEXfilterDrill 4 4 4 6 7" xfId="28444"/>
    <cellStyle name="SAPBEXfilterDrill 4 4 4 6 8" xfId="24054"/>
    <cellStyle name="SAPBEXfilterDrill 4 4 4 6 9" xfId="29655"/>
    <cellStyle name="SAPBEXfilterDrill 4 4 4 7" xfId="11004"/>
    <cellStyle name="SAPBEXfilterDrill 4 4 4 7 10" xfId="22454"/>
    <cellStyle name="SAPBEXfilterDrill 4 4 4 7 2" xfId="11005"/>
    <cellStyle name="SAPBEXfilterDrill 4 4 4 7 2 2" xfId="26994"/>
    <cellStyle name="SAPBEXfilterDrill 4 4 4 7 2 3" xfId="26020"/>
    <cellStyle name="SAPBEXfilterDrill 4 4 4 7 2 4" xfId="27721"/>
    <cellStyle name="SAPBEXfilterDrill 4 4 4 7 2 5" xfId="25289"/>
    <cellStyle name="SAPBEXfilterDrill 4 4 4 7 2 6" xfId="28447"/>
    <cellStyle name="SAPBEXfilterDrill 4 4 4 7 2 7" xfId="24051"/>
    <cellStyle name="SAPBEXfilterDrill 4 4 4 7 2 8" xfId="29658"/>
    <cellStyle name="SAPBEXfilterDrill 4 4 4 7 2 9" xfId="22453"/>
    <cellStyle name="SAPBEXfilterDrill 4 4 4 7 3" xfId="26993"/>
    <cellStyle name="SAPBEXfilterDrill 4 4 4 7 4" xfId="34789"/>
    <cellStyle name="SAPBEXfilterDrill 4 4 4 7 5" xfId="27720"/>
    <cellStyle name="SAPBEXfilterDrill 4 4 4 7 6" xfId="25290"/>
    <cellStyle name="SAPBEXfilterDrill 4 4 4 7 7" xfId="28446"/>
    <cellStyle name="SAPBEXfilterDrill 4 4 4 7 8" xfId="24052"/>
    <cellStyle name="SAPBEXfilterDrill 4 4 4 7 9" xfId="29657"/>
    <cellStyle name="SAPBEXfilterDrill 4 4 4 8" xfId="11006"/>
    <cellStyle name="SAPBEXfilterDrill 4 4 4 8 10" xfId="22452"/>
    <cellStyle name="SAPBEXfilterDrill 4 4 4 8 2" xfId="11007"/>
    <cellStyle name="SAPBEXfilterDrill 4 4 4 8 2 2" xfId="26996"/>
    <cellStyle name="SAPBEXfilterDrill 4 4 4 8 2 3" xfId="26018"/>
    <cellStyle name="SAPBEXfilterDrill 4 4 4 8 2 4" xfId="27723"/>
    <cellStyle name="SAPBEXfilterDrill 4 4 4 8 2 5" xfId="25287"/>
    <cellStyle name="SAPBEXfilterDrill 4 4 4 8 2 6" xfId="28449"/>
    <cellStyle name="SAPBEXfilterDrill 4 4 4 8 2 7" xfId="24049"/>
    <cellStyle name="SAPBEXfilterDrill 4 4 4 8 2 8" xfId="29660"/>
    <cellStyle name="SAPBEXfilterDrill 4 4 4 8 2 9" xfId="22451"/>
    <cellStyle name="SAPBEXfilterDrill 4 4 4 8 3" xfId="26995"/>
    <cellStyle name="SAPBEXfilterDrill 4 4 4 8 4" xfId="26019"/>
    <cellStyle name="SAPBEXfilterDrill 4 4 4 8 5" xfId="27722"/>
    <cellStyle name="SAPBEXfilterDrill 4 4 4 8 6" xfId="25288"/>
    <cellStyle name="SAPBEXfilterDrill 4 4 4 8 7" xfId="28448"/>
    <cellStyle name="SAPBEXfilterDrill 4 4 4 8 8" xfId="24050"/>
    <cellStyle name="SAPBEXfilterDrill 4 4 4 8 9" xfId="29659"/>
    <cellStyle name="SAPBEXfilterDrill 4 4 4 9" xfId="11008"/>
    <cellStyle name="SAPBEXfilterDrill 4 4 4 9 10" xfId="22450"/>
    <cellStyle name="SAPBEXfilterDrill 4 4 4 9 2" xfId="11009"/>
    <cellStyle name="SAPBEXfilterDrill 4 4 4 9 2 2" xfId="26998"/>
    <cellStyle name="SAPBEXfilterDrill 4 4 4 9 2 3" xfId="26016"/>
    <cellStyle name="SAPBEXfilterDrill 4 4 4 9 2 4" xfId="37238"/>
    <cellStyle name="SAPBEXfilterDrill 4 4 4 9 2 5" xfId="39684"/>
    <cellStyle name="SAPBEXfilterDrill 4 4 4 9 2 6" xfId="41634"/>
    <cellStyle name="SAPBEXfilterDrill 4 4 4 9 2 7" xfId="24047"/>
    <cellStyle name="SAPBEXfilterDrill 4 4 4 9 2 8" xfId="45148"/>
    <cellStyle name="SAPBEXfilterDrill 4 4 4 9 2 9" xfId="45212"/>
    <cellStyle name="SAPBEXfilterDrill 4 4 4 9 3" xfId="26997"/>
    <cellStyle name="SAPBEXfilterDrill 4 4 4 9 4" xfId="26017"/>
    <cellStyle name="SAPBEXfilterDrill 4 4 4 9 5" xfId="27724"/>
    <cellStyle name="SAPBEXfilterDrill 4 4 4 9 6" xfId="25286"/>
    <cellStyle name="SAPBEXfilterDrill 4 4 4 9 7" xfId="28450"/>
    <cellStyle name="SAPBEXfilterDrill 4 4 4 9 8" xfId="24048"/>
    <cellStyle name="SAPBEXfilterDrill 4 4 4 9 9" xfId="29661"/>
    <cellStyle name="SAPBEXfilterDrill 4 4 5" xfId="11010"/>
    <cellStyle name="SAPBEXfilterDrill 4 4 5 10" xfId="22449"/>
    <cellStyle name="SAPBEXfilterDrill 4 4 5 2" xfId="11011"/>
    <cellStyle name="SAPBEXfilterDrill 4 4 5 2 2" xfId="27000"/>
    <cellStyle name="SAPBEXfilterDrill 4 4 5 2 3" xfId="26014"/>
    <cellStyle name="SAPBEXfilterDrill 4 4 5 2 4" xfId="27726"/>
    <cellStyle name="SAPBEXfilterDrill 4 4 5 2 5" xfId="25284"/>
    <cellStyle name="SAPBEXfilterDrill 4 4 5 2 6" xfId="28452"/>
    <cellStyle name="SAPBEXfilterDrill 4 4 5 2 7" xfId="24045"/>
    <cellStyle name="SAPBEXfilterDrill 4 4 5 2 8" xfId="29663"/>
    <cellStyle name="SAPBEXfilterDrill 4 4 5 2 9" xfId="22448"/>
    <cellStyle name="SAPBEXfilterDrill 4 4 5 3" xfId="26999"/>
    <cellStyle name="SAPBEXfilterDrill 4 4 5 4" xfId="26015"/>
    <cellStyle name="SAPBEXfilterDrill 4 4 5 5" xfId="27725"/>
    <cellStyle name="SAPBEXfilterDrill 4 4 5 6" xfId="25285"/>
    <cellStyle name="SAPBEXfilterDrill 4 4 5 7" xfId="28451"/>
    <cellStyle name="SAPBEXfilterDrill 4 4 5 8" xfId="24046"/>
    <cellStyle name="SAPBEXfilterDrill 4 4 5 9" xfId="29662"/>
    <cellStyle name="SAPBEXfilterDrill 4 4 6" xfId="11012"/>
    <cellStyle name="SAPBEXfilterDrill 4 4 6 10" xfId="22447"/>
    <cellStyle name="SAPBEXfilterDrill 4 4 6 2" xfId="11013"/>
    <cellStyle name="SAPBEXfilterDrill 4 4 6 2 2" xfId="27002"/>
    <cellStyle name="SAPBEXfilterDrill 4 4 6 2 3" xfId="26012"/>
    <cellStyle name="SAPBEXfilterDrill 4 4 6 2 4" xfId="27728"/>
    <cellStyle name="SAPBEXfilterDrill 4 4 6 2 5" xfId="25282"/>
    <cellStyle name="SAPBEXfilterDrill 4 4 6 2 6" xfId="28454"/>
    <cellStyle name="SAPBEXfilterDrill 4 4 6 2 7" xfId="24043"/>
    <cellStyle name="SAPBEXfilterDrill 4 4 6 2 8" xfId="29665"/>
    <cellStyle name="SAPBEXfilterDrill 4 4 6 2 9" xfId="22446"/>
    <cellStyle name="SAPBEXfilterDrill 4 4 6 3" xfId="27001"/>
    <cellStyle name="SAPBEXfilterDrill 4 4 6 4" xfId="26013"/>
    <cellStyle name="SAPBEXfilterDrill 4 4 6 5" xfId="27727"/>
    <cellStyle name="SAPBEXfilterDrill 4 4 6 6" xfId="25283"/>
    <cellStyle name="SAPBEXfilterDrill 4 4 6 7" xfId="28453"/>
    <cellStyle name="SAPBEXfilterDrill 4 4 6 8" xfId="24044"/>
    <cellStyle name="SAPBEXfilterDrill 4 4 6 9" xfId="29664"/>
    <cellStyle name="SAPBEXfilterDrill 4 4 7" xfId="11014"/>
    <cellStyle name="SAPBEXfilterDrill 4 4 7 10" xfId="22445"/>
    <cellStyle name="SAPBEXfilterDrill 4 4 7 2" xfId="11015"/>
    <cellStyle name="SAPBEXfilterDrill 4 4 7 2 2" xfId="27004"/>
    <cellStyle name="SAPBEXfilterDrill 4 4 7 2 3" xfId="26010"/>
    <cellStyle name="SAPBEXfilterDrill 4 4 7 2 4" xfId="27730"/>
    <cellStyle name="SAPBEXfilterDrill 4 4 7 2 5" xfId="25280"/>
    <cellStyle name="SAPBEXfilterDrill 4 4 7 2 6" xfId="28456"/>
    <cellStyle name="SAPBEXfilterDrill 4 4 7 2 7" xfId="24041"/>
    <cellStyle name="SAPBEXfilterDrill 4 4 7 2 8" xfId="29667"/>
    <cellStyle name="SAPBEXfilterDrill 4 4 7 2 9" xfId="22444"/>
    <cellStyle name="SAPBEXfilterDrill 4 4 7 3" xfId="27003"/>
    <cellStyle name="SAPBEXfilterDrill 4 4 7 4" xfId="26011"/>
    <cellStyle name="SAPBEXfilterDrill 4 4 7 5" xfId="27729"/>
    <cellStyle name="SAPBEXfilterDrill 4 4 7 6" xfId="25281"/>
    <cellStyle name="SAPBEXfilterDrill 4 4 7 7" xfId="28455"/>
    <cellStyle name="SAPBEXfilterDrill 4 4 7 8" xfId="24042"/>
    <cellStyle name="SAPBEXfilterDrill 4 4 7 9" xfId="29666"/>
    <cellStyle name="SAPBEXfilterDrill 4 4 8" xfId="11016"/>
    <cellStyle name="SAPBEXfilterDrill 4 4 8 10" xfId="22443"/>
    <cellStyle name="SAPBEXfilterDrill 4 4 8 2" xfId="11017"/>
    <cellStyle name="SAPBEXfilterDrill 4 4 8 2 2" xfId="27006"/>
    <cellStyle name="SAPBEXfilterDrill 4 4 8 2 3" xfId="26008"/>
    <cellStyle name="SAPBEXfilterDrill 4 4 8 2 4" xfId="27732"/>
    <cellStyle name="SAPBEXfilterDrill 4 4 8 2 5" xfId="25278"/>
    <cellStyle name="SAPBEXfilterDrill 4 4 8 2 6" xfId="28458"/>
    <cellStyle name="SAPBEXfilterDrill 4 4 8 2 7" xfId="24039"/>
    <cellStyle name="SAPBEXfilterDrill 4 4 8 2 8" xfId="29669"/>
    <cellStyle name="SAPBEXfilterDrill 4 4 8 2 9" xfId="22442"/>
    <cellStyle name="SAPBEXfilterDrill 4 4 8 3" xfId="27005"/>
    <cellStyle name="SAPBEXfilterDrill 4 4 8 4" xfId="26009"/>
    <cellStyle name="SAPBEXfilterDrill 4 4 8 5" xfId="27731"/>
    <cellStyle name="SAPBEXfilterDrill 4 4 8 6" xfId="25279"/>
    <cellStyle name="SAPBEXfilterDrill 4 4 8 7" xfId="28457"/>
    <cellStyle name="SAPBEXfilterDrill 4 4 8 8" xfId="24040"/>
    <cellStyle name="SAPBEXfilterDrill 4 4 8 9" xfId="29668"/>
    <cellStyle name="SAPBEXfilterDrill 4 4 9" xfId="11018"/>
    <cellStyle name="SAPBEXfilterDrill 4 4 9 10" xfId="22441"/>
    <cellStyle name="SAPBEXfilterDrill 4 4 9 2" xfId="11019"/>
    <cellStyle name="SAPBEXfilterDrill 4 4 9 2 2" xfId="27008"/>
    <cellStyle name="SAPBEXfilterDrill 4 4 9 2 3" xfId="26006"/>
    <cellStyle name="SAPBEXfilterDrill 4 4 9 2 4" xfId="27734"/>
    <cellStyle name="SAPBEXfilterDrill 4 4 9 2 5" xfId="25276"/>
    <cellStyle name="SAPBEXfilterDrill 4 4 9 2 6" xfId="28460"/>
    <cellStyle name="SAPBEXfilterDrill 4 4 9 2 7" xfId="24037"/>
    <cellStyle name="SAPBEXfilterDrill 4 4 9 2 8" xfId="29671"/>
    <cellStyle name="SAPBEXfilterDrill 4 4 9 2 9" xfId="22440"/>
    <cellStyle name="SAPBEXfilterDrill 4 4 9 3" xfId="27007"/>
    <cellStyle name="SAPBEXfilterDrill 4 4 9 4" xfId="26007"/>
    <cellStyle name="SAPBEXfilterDrill 4 4 9 5" xfId="27733"/>
    <cellStyle name="SAPBEXfilterDrill 4 4 9 6" xfId="25277"/>
    <cellStyle name="SAPBEXfilterDrill 4 4 9 7" xfId="28459"/>
    <cellStyle name="SAPBEXfilterDrill 4 4 9 8" xfId="24038"/>
    <cellStyle name="SAPBEXfilterDrill 4 4 9 9" xfId="29670"/>
    <cellStyle name="SAPBEXfilterDrill 4 5" xfId="11020"/>
    <cellStyle name="SAPBEXfilterDrill 4 5 10" xfId="11021"/>
    <cellStyle name="SAPBEXfilterDrill 4 5 10 10" xfId="22439"/>
    <cellStyle name="SAPBEXfilterDrill 4 5 10 2" xfId="11022"/>
    <cellStyle name="SAPBEXfilterDrill 4 5 10 2 2" xfId="27011"/>
    <cellStyle name="SAPBEXfilterDrill 4 5 10 2 3" xfId="26003"/>
    <cellStyle name="SAPBEXfilterDrill 4 5 10 2 4" xfId="27737"/>
    <cellStyle name="SAPBEXfilterDrill 4 5 10 2 5" xfId="25273"/>
    <cellStyle name="SAPBEXfilterDrill 4 5 10 2 6" xfId="28463"/>
    <cellStyle name="SAPBEXfilterDrill 4 5 10 2 7" xfId="24034"/>
    <cellStyle name="SAPBEXfilterDrill 4 5 10 2 8" xfId="29673"/>
    <cellStyle name="SAPBEXfilterDrill 4 5 10 2 9" xfId="22438"/>
    <cellStyle name="SAPBEXfilterDrill 4 5 10 3" xfId="27010"/>
    <cellStyle name="SAPBEXfilterDrill 4 5 10 4" xfId="26004"/>
    <cellStyle name="SAPBEXfilterDrill 4 5 10 5" xfId="27736"/>
    <cellStyle name="SAPBEXfilterDrill 4 5 10 6" xfId="25274"/>
    <cellStyle name="SAPBEXfilterDrill 4 5 10 7" xfId="28462"/>
    <cellStyle name="SAPBEXfilterDrill 4 5 10 8" xfId="24035"/>
    <cellStyle name="SAPBEXfilterDrill 4 5 10 9" xfId="29672"/>
    <cellStyle name="SAPBEXfilterDrill 4 5 11" xfId="11023"/>
    <cellStyle name="SAPBEXfilterDrill 4 5 11 10" xfId="22437"/>
    <cellStyle name="SAPBEXfilterDrill 4 5 11 2" xfId="11024"/>
    <cellStyle name="SAPBEXfilterDrill 4 5 11 2 2" xfId="27013"/>
    <cellStyle name="SAPBEXfilterDrill 4 5 11 2 3" xfId="26001"/>
    <cellStyle name="SAPBEXfilterDrill 4 5 11 2 4" xfId="27739"/>
    <cellStyle name="SAPBEXfilterDrill 4 5 11 2 5" xfId="25271"/>
    <cellStyle name="SAPBEXfilterDrill 4 5 11 2 6" xfId="28465"/>
    <cellStyle name="SAPBEXfilterDrill 4 5 11 2 7" xfId="24032"/>
    <cellStyle name="SAPBEXfilterDrill 4 5 11 2 8" xfId="29675"/>
    <cellStyle name="SAPBEXfilterDrill 4 5 11 2 9" xfId="22436"/>
    <cellStyle name="SAPBEXfilterDrill 4 5 11 3" xfId="27012"/>
    <cellStyle name="SAPBEXfilterDrill 4 5 11 4" xfId="26002"/>
    <cellStyle name="SAPBEXfilterDrill 4 5 11 5" xfId="27738"/>
    <cellStyle name="SAPBEXfilterDrill 4 5 11 6" xfId="25272"/>
    <cellStyle name="SAPBEXfilterDrill 4 5 11 7" xfId="28464"/>
    <cellStyle name="SAPBEXfilterDrill 4 5 11 8" xfId="24033"/>
    <cellStyle name="SAPBEXfilterDrill 4 5 11 9" xfId="29674"/>
    <cellStyle name="SAPBEXfilterDrill 4 5 12" xfId="11025"/>
    <cellStyle name="SAPBEXfilterDrill 4 5 12 10" xfId="22435"/>
    <cellStyle name="SAPBEXfilterDrill 4 5 12 2" xfId="11026"/>
    <cellStyle name="SAPBEXfilterDrill 4 5 12 2 2" xfId="27015"/>
    <cellStyle name="SAPBEXfilterDrill 4 5 12 2 3" xfId="25999"/>
    <cellStyle name="SAPBEXfilterDrill 4 5 12 2 4" xfId="27741"/>
    <cellStyle name="SAPBEXfilterDrill 4 5 12 2 5" xfId="25269"/>
    <cellStyle name="SAPBEXfilterDrill 4 5 12 2 6" xfId="28467"/>
    <cellStyle name="SAPBEXfilterDrill 4 5 12 2 7" xfId="43562"/>
    <cellStyle name="SAPBEXfilterDrill 4 5 12 2 8" xfId="29677"/>
    <cellStyle name="SAPBEXfilterDrill 4 5 12 2 9" xfId="22434"/>
    <cellStyle name="SAPBEXfilterDrill 4 5 12 3" xfId="27014"/>
    <cellStyle name="SAPBEXfilterDrill 4 5 12 4" xfId="26000"/>
    <cellStyle name="SAPBEXfilterDrill 4 5 12 5" xfId="27740"/>
    <cellStyle name="SAPBEXfilterDrill 4 5 12 6" xfId="25270"/>
    <cellStyle name="SAPBEXfilterDrill 4 5 12 7" xfId="28466"/>
    <cellStyle name="SAPBEXfilterDrill 4 5 12 8" xfId="24031"/>
    <cellStyle name="SAPBEXfilterDrill 4 5 12 9" xfId="29676"/>
    <cellStyle name="SAPBEXfilterDrill 4 5 13" xfId="11027"/>
    <cellStyle name="SAPBEXfilterDrill 4 5 13 10" xfId="22433"/>
    <cellStyle name="SAPBEXfilterDrill 4 5 13 2" xfId="11028"/>
    <cellStyle name="SAPBEXfilterDrill 4 5 13 2 2" xfId="27017"/>
    <cellStyle name="SAPBEXfilterDrill 4 5 13 2 3" xfId="25997"/>
    <cellStyle name="SAPBEXfilterDrill 4 5 13 2 4" xfId="27743"/>
    <cellStyle name="SAPBEXfilterDrill 4 5 13 2 5" xfId="25267"/>
    <cellStyle name="SAPBEXfilterDrill 4 5 13 2 6" xfId="28469"/>
    <cellStyle name="SAPBEXfilterDrill 4 5 13 2 7" xfId="24029"/>
    <cellStyle name="SAPBEXfilterDrill 4 5 13 2 8" xfId="29679"/>
    <cellStyle name="SAPBEXfilterDrill 4 5 13 2 9" xfId="22432"/>
    <cellStyle name="SAPBEXfilterDrill 4 5 13 3" xfId="27016"/>
    <cellStyle name="SAPBEXfilterDrill 4 5 13 4" xfId="25998"/>
    <cellStyle name="SAPBEXfilterDrill 4 5 13 5" xfId="27742"/>
    <cellStyle name="SAPBEXfilterDrill 4 5 13 6" xfId="25268"/>
    <cellStyle name="SAPBEXfilterDrill 4 5 13 7" xfId="28468"/>
    <cellStyle name="SAPBEXfilterDrill 4 5 13 8" xfId="24030"/>
    <cellStyle name="SAPBEXfilterDrill 4 5 13 9" xfId="29678"/>
    <cellStyle name="SAPBEXfilterDrill 4 5 14" xfId="11029"/>
    <cellStyle name="SAPBEXfilterDrill 4 5 14 2" xfId="27018"/>
    <cellStyle name="SAPBEXfilterDrill 4 5 14 3" xfId="25996"/>
    <cellStyle name="SAPBEXfilterDrill 4 5 14 4" xfId="27744"/>
    <cellStyle name="SAPBEXfilterDrill 4 5 14 5" xfId="25266"/>
    <cellStyle name="SAPBEXfilterDrill 4 5 14 6" xfId="28470"/>
    <cellStyle name="SAPBEXfilterDrill 4 5 14 7" xfId="24028"/>
    <cellStyle name="SAPBEXfilterDrill 4 5 14 8" xfId="29680"/>
    <cellStyle name="SAPBEXfilterDrill 4 5 14 9" xfId="22431"/>
    <cellStyle name="SAPBEXfilterDrill 4 5 2" xfId="11030"/>
    <cellStyle name="SAPBEXfilterDrill 4 5 2 10" xfId="11031"/>
    <cellStyle name="SAPBEXfilterDrill 4 5 2 10 10" xfId="22429"/>
    <cellStyle name="SAPBEXfilterDrill 4 5 2 10 2" xfId="11032"/>
    <cellStyle name="SAPBEXfilterDrill 4 5 2 10 2 2" xfId="27021"/>
    <cellStyle name="SAPBEXfilterDrill 4 5 2 10 2 3" xfId="25994"/>
    <cellStyle name="SAPBEXfilterDrill 4 5 2 10 2 4" xfId="27747"/>
    <cellStyle name="SAPBEXfilterDrill 4 5 2 10 2 5" xfId="25263"/>
    <cellStyle name="SAPBEXfilterDrill 4 5 2 10 2 6" xfId="28473"/>
    <cellStyle name="SAPBEXfilterDrill 4 5 2 10 2 7" xfId="24025"/>
    <cellStyle name="SAPBEXfilterDrill 4 5 2 10 2 8" xfId="29683"/>
    <cellStyle name="SAPBEXfilterDrill 4 5 2 10 2 9" xfId="22428"/>
    <cellStyle name="SAPBEXfilterDrill 4 5 2 10 3" xfId="27020"/>
    <cellStyle name="SAPBEXfilterDrill 4 5 2 10 4" xfId="34764"/>
    <cellStyle name="SAPBEXfilterDrill 4 5 2 10 5" xfId="27746"/>
    <cellStyle name="SAPBEXfilterDrill 4 5 2 10 6" xfId="25264"/>
    <cellStyle name="SAPBEXfilterDrill 4 5 2 10 7" xfId="28472"/>
    <cellStyle name="SAPBEXfilterDrill 4 5 2 10 8" xfId="24026"/>
    <cellStyle name="SAPBEXfilterDrill 4 5 2 10 9" xfId="29682"/>
    <cellStyle name="SAPBEXfilterDrill 4 5 2 11" xfId="11033"/>
    <cellStyle name="SAPBEXfilterDrill 4 5 2 11 10" xfId="22427"/>
    <cellStyle name="SAPBEXfilterDrill 4 5 2 11 2" xfId="11034"/>
    <cellStyle name="SAPBEXfilterDrill 4 5 2 11 2 2" xfId="27023"/>
    <cellStyle name="SAPBEXfilterDrill 4 5 2 11 2 3" xfId="25992"/>
    <cellStyle name="SAPBEXfilterDrill 4 5 2 11 2 4" xfId="27749"/>
    <cellStyle name="SAPBEXfilterDrill 4 5 2 11 2 5" xfId="25261"/>
    <cellStyle name="SAPBEXfilterDrill 4 5 2 11 2 6" xfId="28475"/>
    <cellStyle name="SAPBEXfilterDrill 4 5 2 11 2 7" xfId="24023"/>
    <cellStyle name="SAPBEXfilterDrill 4 5 2 11 2 8" xfId="29685"/>
    <cellStyle name="SAPBEXfilterDrill 4 5 2 11 2 9" xfId="22426"/>
    <cellStyle name="SAPBEXfilterDrill 4 5 2 11 3" xfId="27022"/>
    <cellStyle name="SAPBEXfilterDrill 4 5 2 11 4" xfId="25993"/>
    <cellStyle name="SAPBEXfilterDrill 4 5 2 11 5" xfId="27748"/>
    <cellStyle name="SAPBEXfilterDrill 4 5 2 11 6" xfId="25262"/>
    <cellStyle name="SAPBEXfilterDrill 4 5 2 11 7" xfId="28474"/>
    <cellStyle name="SAPBEXfilterDrill 4 5 2 11 8" xfId="24024"/>
    <cellStyle name="SAPBEXfilterDrill 4 5 2 11 9" xfId="29684"/>
    <cellStyle name="SAPBEXfilterDrill 4 5 2 12" xfId="11035"/>
    <cellStyle name="SAPBEXfilterDrill 4 5 2 12 10" xfId="22425"/>
    <cellStyle name="SAPBEXfilterDrill 4 5 2 12 2" xfId="11036"/>
    <cellStyle name="SAPBEXfilterDrill 4 5 2 12 2 2" xfId="27025"/>
    <cellStyle name="SAPBEXfilterDrill 4 5 2 12 2 3" xfId="25990"/>
    <cellStyle name="SAPBEXfilterDrill 4 5 2 12 2 4" xfId="37213"/>
    <cellStyle name="SAPBEXfilterDrill 4 5 2 12 2 5" xfId="39663"/>
    <cellStyle name="SAPBEXfilterDrill 4 5 2 12 2 6" xfId="41612"/>
    <cellStyle name="SAPBEXfilterDrill 4 5 2 12 2 7" xfId="24021"/>
    <cellStyle name="SAPBEXfilterDrill 4 5 2 12 2 8" xfId="45134"/>
    <cellStyle name="SAPBEXfilterDrill 4 5 2 12 2 9" xfId="45205"/>
    <cellStyle name="SAPBEXfilterDrill 4 5 2 12 3" xfId="27024"/>
    <cellStyle name="SAPBEXfilterDrill 4 5 2 12 4" xfId="25991"/>
    <cellStyle name="SAPBEXfilterDrill 4 5 2 12 5" xfId="27750"/>
    <cellStyle name="SAPBEXfilterDrill 4 5 2 12 6" xfId="25260"/>
    <cellStyle name="SAPBEXfilterDrill 4 5 2 12 7" xfId="28476"/>
    <cellStyle name="SAPBEXfilterDrill 4 5 2 12 8" xfId="24022"/>
    <cellStyle name="SAPBEXfilterDrill 4 5 2 12 9" xfId="29686"/>
    <cellStyle name="SAPBEXfilterDrill 4 5 2 13" xfId="11037"/>
    <cellStyle name="SAPBEXfilterDrill 4 5 2 13 2" xfId="27026"/>
    <cellStyle name="SAPBEXfilterDrill 4 5 2 13 3" xfId="25989"/>
    <cellStyle name="SAPBEXfilterDrill 4 5 2 13 4" xfId="27751"/>
    <cellStyle name="SAPBEXfilterDrill 4 5 2 13 5" xfId="25259"/>
    <cellStyle name="SAPBEXfilterDrill 4 5 2 13 6" xfId="28477"/>
    <cellStyle name="SAPBEXfilterDrill 4 5 2 13 7" xfId="24020"/>
    <cellStyle name="SAPBEXfilterDrill 4 5 2 13 8" xfId="29687"/>
    <cellStyle name="SAPBEXfilterDrill 4 5 2 13 9" xfId="22424"/>
    <cellStyle name="SAPBEXfilterDrill 4 5 2 14" xfId="27019"/>
    <cellStyle name="SAPBEXfilterDrill 4 5 2 15" xfId="25995"/>
    <cellStyle name="SAPBEXfilterDrill 4 5 2 16" xfId="27745"/>
    <cellStyle name="SAPBEXfilterDrill 4 5 2 17" xfId="25265"/>
    <cellStyle name="SAPBEXfilterDrill 4 5 2 18" xfId="28471"/>
    <cellStyle name="SAPBEXfilterDrill 4 5 2 19" xfId="24027"/>
    <cellStyle name="SAPBEXfilterDrill 4 5 2 2" xfId="11038"/>
    <cellStyle name="SAPBEXfilterDrill 4 5 2 2 10" xfId="11039"/>
    <cellStyle name="SAPBEXfilterDrill 4 5 2 2 10 10" xfId="22422"/>
    <cellStyle name="SAPBEXfilterDrill 4 5 2 2 10 2" xfId="11040"/>
    <cellStyle name="SAPBEXfilterDrill 4 5 2 2 10 2 2" xfId="27029"/>
    <cellStyle name="SAPBEXfilterDrill 4 5 2 2 10 2 3" xfId="25986"/>
    <cellStyle name="SAPBEXfilterDrill 4 5 2 2 10 2 4" xfId="27754"/>
    <cellStyle name="SAPBEXfilterDrill 4 5 2 2 10 2 5" xfId="25256"/>
    <cellStyle name="SAPBEXfilterDrill 4 5 2 2 10 2 6" xfId="28480"/>
    <cellStyle name="SAPBEXfilterDrill 4 5 2 2 10 2 7" xfId="24017"/>
    <cellStyle name="SAPBEXfilterDrill 4 5 2 2 10 2 8" xfId="29690"/>
    <cellStyle name="SAPBEXfilterDrill 4 5 2 2 10 2 9" xfId="22421"/>
    <cellStyle name="SAPBEXfilterDrill 4 5 2 2 10 3" xfId="27028"/>
    <cellStyle name="SAPBEXfilterDrill 4 5 2 2 10 4" xfId="25987"/>
    <cellStyle name="SAPBEXfilterDrill 4 5 2 2 10 5" xfId="27753"/>
    <cellStyle name="SAPBEXfilterDrill 4 5 2 2 10 6" xfId="25257"/>
    <cellStyle name="SAPBEXfilterDrill 4 5 2 2 10 7" xfId="28479"/>
    <cellStyle name="SAPBEXfilterDrill 4 5 2 2 10 8" xfId="24018"/>
    <cellStyle name="SAPBEXfilterDrill 4 5 2 2 10 9" xfId="29689"/>
    <cellStyle name="SAPBEXfilterDrill 4 5 2 2 11" xfId="11041"/>
    <cellStyle name="SAPBEXfilterDrill 4 5 2 2 11 2" xfId="27030"/>
    <cellStyle name="SAPBEXfilterDrill 4 5 2 2 11 3" xfId="25985"/>
    <cellStyle name="SAPBEXfilterDrill 4 5 2 2 11 4" xfId="27755"/>
    <cellStyle name="SAPBEXfilterDrill 4 5 2 2 11 5" xfId="25255"/>
    <cellStyle name="SAPBEXfilterDrill 4 5 2 2 11 6" xfId="28481"/>
    <cellStyle name="SAPBEXfilterDrill 4 5 2 2 11 7" xfId="24016"/>
    <cellStyle name="SAPBEXfilterDrill 4 5 2 2 11 8" xfId="29691"/>
    <cellStyle name="SAPBEXfilterDrill 4 5 2 2 11 9" xfId="22420"/>
    <cellStyle name="SAPBEXfilterDrill 4 5 2 2 12" xfId="27027"/>
    <cellStyle name="SAPBEXfilterDrill 4 5 2 2 13" xfId="25988"/>
    <cellStyle name="SAPBEXfilterDrill 4 5 2 2 14" xfId="27752"/>
    <cellStyle name="SAPBEXfilterDrill 4 5 2 2 15" xfId="25258"/>
    <cellStyle name="SAPBEXfilterDrill 4 5 2 2 16" xfId="28478"/>
    <cellStyle name="SAPBEXfilterDrill 4 5 2 2 17" xfId="24019"/>
    <cellStyle name="SAPBEXfilterDrill 4 5 2 2 18" xfId="29688"/>
    <cellStyle name="SAPBEXfilterDrill 4 5 2 2 19" xfId="22423"/>
    <cellStyle name="SAPBEXfilterDrill 4 5 2 2 2" xfId="11042"/>
    <cellStyle name="SAPBEXfilterDrill 4 5 2 2 2 10" xfId="22419"/>
    <cellStyle name="SAPBEXfilterDrill 4 5 2 2 2 2" xfId="11043"/>
    <cellStyle name="SAPBEXfilterDrill 4 5 2 2 2 2 2" xfId="27032"/>
    <cellStyle name="SAPBEXfilterDrill 4 5 2 2 2 2 3" xfId="25983"/>
    <cellStyle name="SAPBEXfilterDrill 4 5 2 2 2 2 4" xfId="27757"/>
    <cellStyle name="SAPBEXfilterDrill 4 5 2 2 2 2 5" xfId="25253"/>
    <cellStyle name="SAPBEXfilterDrill 4 5 2 2 2 2 6" xfId="28483"/>
    <cellStyle name="SAPBEXfilterDrill 4 5 2 2 2 2 7" xfId="24014"/>
    <cellStyle name="SAPBEXfilterDrill 4 5 2 2 2 2 8" xfId="29693"/>
    <cellStyle name="SAPBEXfilterDrill 4 5 2 2 2 2 9" xfId="22418"/>
    <cellStyle name="SAPBEXfilterDrill 4 5 2 2 2 3" xfId="27031"/>
    <cellStyle name="SAPBEXfilterDrill 4 5 2 2 2 4" xfId="25984"/>
    <cellStyle name="SAPBEXfilterDrill 4 5 2 2 2 5" xfId="27756"/>
    <cellStyle name="SAPBEXfilterDrill 4 5 2 2 2 6" xfId="25254"/>
    <cellStyle name="SAPBEXfilterDrill 4 5 2 2 2 7" xfId="28482"/>
    <cellStyle name="SAPBEXfilterDrill 4 5 2 2 2 8" xfId="24015"/>
    <cellStyle name="SAPBEXfilterDrill 4 5 2 2 2 9" xfId="29692"/>
    <cellStyle name="SAPBEXfilterDrill 4 5 2 2 3" xfId="11044"/>
    <cellStyle name="SAPBEXfilterDrill 4 5 2 2 3 10" xfId="22417"/>
    <cellStyle name="SAPBEXfilterDrill 4 5 2 2 3 2" xfId="11045"/>
    <cellStyle name="SAPBEXfilterDrill 4 5 2 2 3 2 2" xfId="27034"/>
    <cellStyle name="SAPBEXfilterDrill 4 5 2 2 3 2 3" xfId="25981"/>
    <cellStyle name="SAPBEXfilterDrill 4 5 2 2 3 2 4" xfId="27759"/>
    <cellStyle name="SAPBEXfilterDrill 4 5 2 2 3 2 5" xfId="25251"/>
    <cellStyle name="SAPBEXfilterDrill 4 5 2 2 3 2 6" xfId="28485"/>
    <cellStyle name="SAPBEXfilterDrill 4 5 2 2 3 2 7" xfId="24012"/>
    <cellStyle name="SAPBEXfilterDrill 4 5 2 2 3 2 8" xfId="29695"/>
    <cellStyle name="SAPBEXfilterDrill 4 5 2 2 3 2 9" xfId="22416"/>
    <cellStyle name="SAPBEXfilterDrill 4 5 2 2 3 3" xfId="27033"/>
    <cellStyle name="SAPBEXfilterDrill 4 5 2 2 3 4" xfId="25982"/>
    <cellStyle name="SAPBEXfilterDrill 4 5 2 2 3 5" xfId="27758"/>
    <cellStyle name="SAPBEXfilterDrill 4 5 2 2 3 6" xfId="25252"/>
    <cellStyle name="SAPBEXfilterDrill 4 5 2 2 3 7" xfId="28484"/>
    <cellStyle name="SAPBEXfilterDrill 4 5 2 2 3 8" xfId="24013"/>
    <cellStyle name="SAPBEXfilterDrill 4 5 2 2 3 9" xfId="29694"/>
    <cellStyle name="SAPBEXfilterDrill 4 5 2 2 4" xfId="11046"/>
    <cellStyle name="SAPBEXfilterDrill 4 5 2 2 4 10" xfId="22415"/>
    <cellStyle name="SAPBEXfilterDrill 4 5 2 2 4 2" xfId="11047"/>
    <cellStyle name="SAPBEXfilterDrill 4 5 2 2 4 2 2" xfId="27036"/>
    <cellStyle name="SAPBEXfilterDrill 4 5 2 2 4 2 3" xfId="25979"/>
    <cellStyle name="SAPBEXfilterDrill 4 5 2 2 4 2 4" xfId="27761"/>
    <cellStyle name="SAPBEXfilterDrill 4 5 2 2 4 2 5" xfId="25249"/>
    <cellStyle name="SAPBEXfilterDrill 4 5 2 2 4 2 6" xfId="28487"/>
    <cellStyle name="SAPBEXfilterDrill 4 5 2 2 4 2 7" xfId="24010"/>
    <cellStyle name="SAPBEXfilterDrill 4 5 2 2 4 2 8" xfId="29697"/>
    <cellStyle name="SAPBEXfilterDrill 4 5 2 2 4 2 9" xfId="22414"/>
    <cellStyle name="SAPBEXfilterDrill 4 5 2 2 4 3" xfId="27035"/>
    <cellStyle name="SAPBEXfilterDrill 4 5 2 2 4 4" xfId="25980"/>
    <cellStyle name="SAPBEXfilterDrill 4 5 2 2 4 5" xfId="27760"/>
    <cellStyle name="SAPBEXfilterDrill 4 5 2 2 4 6" xfId="25250"/>
    <cellStyle name="SAPBEXfilterDrill 4 5 2 2 4 7" xfId="28486"/>
    <cellStyle name="SAPBEXfilterDrill 4 5 2 2 4 8" xfId="24011"/>
    <cellStyle name="SAPBEXfilterDrill 4 5 2 2 4 9" xfId="29696"/>
    <cellStyle name="SAPBEXfilterDrill 4 5 2 2 5" xfId="11048"/>
    <cellStyle name="SAPBEXfilterDrill 4 5 2 2 5 10" xfId="22413"/>
    <cellStyle name="SAPBEXfilterDrill 4 5 2 2 5 2" xfId="11049"/>
    <cellStyle name="SAPBEXfilterDrill 4 5 2 2 5 2 2" xfId="27038"/>
    <cellStyle name="SAPBEXfilterDrill 4 5 2 2 5 2 3" xfId="25977"/>
    <cellStyle name="SAPBEXfilterDrill 4 5 2 2 5 2 4" xfId="27763"/>
    <cellStyle name="SAPBEXfilterDrill 4 5 2 2 5 2 5" xfId="25247"/>
    <cellStyle name="SAPBEXfilterDrill 4 5 2 2 5 2 6" xfId="28489"/>
    <cellStyle name="SAPBEXfilterDrill 4 5 2 2 5 2 7" xfId="24008"/>
    <cellStyle name="SAPBEXfilterDrill 4 5 2 2 5 2 8" xfId="29699"/>
    <cellStyle name="SAPBEXfilterDrill 4 5 2 2 5 2 9" xfId="22412"/>
    <cellStyle name="SAPBEXfilterDrill 4 5 2 2 5 3" xfId="27037"/>
    <cellStyle name="SAPBEXfilterDrill 4 5 2 2 5 4" xfId="25978"/>
    <cellStyle name="SAPBEXfilterDrill 4 5 2 2 5 5" xfId="27762"/>
    <cellStyle name="SAPBEXfilterDrill 4 5 2 2 5 6" xfId="25248"/>
    <cellStyle name="SAPBEXfilterDrill 4 5 2 2 5 7" xfId="28488"/>
    <cellStyle name="SAPBEXfilterDrill 4 5 2 2 5 8" xfId="24009"/>
    <cellStyle name="SAPBEXfilterDrill 4 5 2 2 5 9" xfId="29698"/>
    <cellStyle name="SAPBEXfilterDrill 4 5 2 2 6" xfId="11050"/>
    <cellStyle name="SAPBEXfilterDrill 4 5 2 2 6 10" xfId="22411"/>
    <cellStyle name="SAPBEXfilterDrill 4 5 2 2 6 2" xfId="11051"/>
    <cellStyle name="SAPBEXfilterDrill 4 5 2 2 6 2 2" xfId="27040"/>
    <cellStyle name="SAPBEXfilterDrill 4 5 2 2 6 2 3" xfId="25975"/>
    <cellStyle name="SAPBEXfilterDrill 4 5 2 2 6 2 4" xfId="27765"/>
    <cellStyle name="SAPBEXfilterDrill 4 5 2 2 6 2 5" xfId="25245"/>
    <cellStyle name="SAPBEXfilterDrill 4 5 2 2 6 2 6" xfId="28491"/>
    <cellStyle name="SAPBEXfilterDrill 4 5 2 2 6 2 7" xfId="24006"/>
    <cellStyle name="SAPBEXfilterDrill 4 5 2 2 6 2 8" xfId="29701"/>
    <cellStyle name="SAPBEXfilterDrill 4 5 2 2 6 2 9" xfId="22410"/>
    <cellStyle name="SAPBEXfilterDrill 4 5 2 2 6 3" xfId="27039"/>
    <cellStyle name="SAPBEXfilterDrill 4 5 2 2 6 4" xfId="25976"/>
    <cellStyle name="SAPBEXfilterDrill 4 5 2 2 6 5" xfId="27764"/>
    <cellStyle name="SAPBEXfilterDrill 4 5 2 2 6 6" xfId="25246"/>
    <cellStyle name="SAPBEXfilterDrill 4 5 2 2 6 7" xfId="28490"/>
    <cellStyle name="SAPBEXfilterDrill 4 5 2 2 6 8" xfId="24007"/>
    <cellStyle name="SAPBEXfilterDrill 4 5 2 2 6 9" xfId="29700"/>
    <cellStyle name="SAPBEXfilterDrill 4 5 2 2 7" xfId="11052"/>
    <cellStyle name="SAPBEXfilterDrill 4 5 2 2 7 10" xfId="22409"/>
    <cellStyle name="SAPBEXfilterDrill 4 5 2 2 7 2" xfId="11053"/>
    <cellStyle name="SAPBEXfilterDrill 4 5 2 2 7 2 2" xfId="27042"/>
    <cellStyle name="SAPBEXfilterDrill 4 5 2 2 7 2 3" xfId="25973"/>
    <cellStyle name="SAPBEXfilterDrill 4 5 2 2 7 2 4" xfId="27767"/>
    <cellStyle name="SAPBEXfilterDrill 4 5 2 2 7 2 5" xfId="25243"/>
    <cellStyle name="SAPBEXfilterDrill 4 5 2 2 7 2 6" xfId="28493"/>
    <cellStyle name="SAPBEXfilterDrill 4 5 2 2 7 2 7" xfId="24004"/>
    <cellStyle name="SAPBEXfilterDrill 4 5 2 2 7 2 8" xfId="29703"/>
    <cellStyle name="SAPBEXfilterDrill 4 5 2 2 7 2 9" xfId="22408"/>
    <cellStyle name="SAPBEXfilterDrill 4 5 2 2 7 3" xfId="27041"/>
    <cellStyle name="SAPBEXfilterDrill 4 5 2 2 7 4" xfId="25974"/>
    <cellStyle name="SAPBEXfilterDrill 4 5 2 2 7 5" xfId="27766"/>
    <cellStyle name="SAPBEXfilterDrill 4 5 2 2 7 6" xfId="25244"/>
    <cellStyle name="SAPBEXfilterDrill 4 5 2 2 7 7" xfId="28492"/>
    <cellStyle name="SAPBEXfilterDrill 4 5 2 2 7 8" xfId="24005"/>
    <cellStyle name="SAPBEXfilterDrill 4 5 2 2 7 9" xfId="29702"/>
    <cellStyle name="SAPBEXfilterDrill 4 5 2 2 8" xfId="11054"/>
    <cellStyle name="SAPBEXfilterDrill 4 5 2 2 8 10" xfId="22407"/>
    <cellStyle name="SAPBEXfilterDrill 4 5 2 2 8 2" xfId="11055"/>
    <cellStyle name="SAPBEXfilterDrill 4 5 2 2 8 2 2" xfId="27044"/>
    <cellStyle name="SAPBEXfilterDrill 4 5 2 2 8 2 3" xfId="25971"/>
    <cellStyle name="SAPBEXfilterDrill 4 5 2 2 8 2 4" xfId="27769"/>
    <cellStyle name="SAPBEXfilterDrill 4 5 2 2 8 2 5" xfId="25241"/>
    <cellStyle name="SAPBEXfilterDrill 4 5 2 2 8 2 6" xfId="28495"/>
    <cellStyle name="SAPBEXfilterDrill 4 5 2 2 8 2 7" xfId="24002"/>
    <cellStyle name="SAPBEXfilterDrill 4 5 2 2 8 2 8" xfId="29705"/>
    <cellStyle name="SAPBEXfilterDrill 4 5 2 2 8 2 9" xfId="22406"/>
    <cellStyle name="SAPBEXfilterDrill 4 5 2 2 8 3" xfId="27043"/>
    <cellStyle name="SAPBEXfilterDrill 4 5 2 2 8 4" xfId="25972"/>
    <cellStyle name="SAPBEXfilterDrill 4 5 2 2 8 5" xfId="27768"/>
    <cellStyle name="SAPBEXfilterDrill 4 5 2 2 8 6" xfId="25242"/>
    <cellStyle name="SAPBEXfilterDrill 4 5 2 2 8 7" xfId="28494"/>
    <cellStyle name="SAPBEXfilterDrill 4 5 2 2 8 8" xfId="24003"/>
    <cellStyle name="SAPBEXfilterDrill 4 5 2 2 8 9" xfId="29704"/>
    <cellStyle name="SAPBEXfilterDrill 4 5 2 2 9" xfId="11056"/>
    <cellStyle name="SAPBEXfilterDrill 4 5 2 2 9 10" xfId="22405"/>
    <cellStyle name="SAPBEXfilterDrill 4 5 2 2 9 2" xfId="11057"/>
    <cellStyle name="SAPBEXfilterDrill 4 5 2 2 9 2 2" xfId="27046"/>
    <cellStyle name="SAPBEXfilterDrill 4 5 2 2 9 2 3" xfId="25969"/>
    <cellStyle name="SAPBEXfilterDrill 4 5 2 2 9 2 4" xfId="27771"/>
    <cellStyle name="SAPBEXfilterDrill 4 5 2 2 9 2 5" xfId="25239"/>
    <cellStyle name="SAPBEXfilterDrill 4 5 2 2 9 2 6" xfId="28497"/>
    <cellStyle name="SAPBEXfilterDrill 4 5 2 2 9 2 7" xfId="24000"/>
    <cellStyle name="SAPBEXfilterDrill 4 5 2 2 9 2 8" xfId="29707"/>
    <cellStyle name="SAPBEXfilterDrill 4 5 2 2 9 2 9" xfId="22404"/>
    <cellStyle name="SAPBEXfilterDrill 4 5 2 2 9 3" xfId="27045"/>
    <cellStyle name="SAPBEXfilterDrill 4 5 2 2 9 4" xfId="25970"/>
    <cellStyle name="SAPBEXfilterDrill 4 5 2 2 9 5" xfId="27770"/>
    <cellStyle name="SAPBEXfilterDrill 4 5 2 2 9 6" xfId="25240"/>
    <cellStyle name="SAPBEXfilterDrill 4 5 2 2 9 7" xfId="28496"/>
    <cellStyle name="SAPBEXfilterDrill 4 5 2 2 9 8" xfId="24001"/>
    <cellStyle name="SAPBEXfilterDrill 4 5 2 2 9 9" xfId="29706"/>
    <cellStyle name="SAPBEXfilterDrill 4 5 2 20" xfId="29681"/>
    <cellStyle name="SAPBEXfilterDrill 4 5 2 21" xfId="22430"/>
    <cellStyle name="SAPBEXfilterDrill 4 5 2 3" xfId="11058"/>
    <cellStyle name="SAPBEXfilterDrill 4 5 2 3 10" xfId="11059"/>
    <cellStyle name="SAPBEXfilterDrill 4 5 2 3 10 10" xfId="22402"/>
    <cellStyle name="SAPBEXfilterDrill 4 5 2 3 10 2" xfId="11060"/>
    <cellStyle name="SAPBEXfilterDrill 4 5 2 3 10 2 2" xfId="27049"/>
    <cellStyle name="SAPBEXfilterDrill 4 5 2 3 10 2 3" xfId="25966"/>
    <cellStyle name="SAPBEXfilterDrill 4 5 2 3 10 2 4" xfId="27774"/>
    <cellStyle name="SAPBEXfilterDrill 4 5 2 3 10 2 5" xfId="25236"/>
    <cellStyle name="SAPBEXfilterDrill 4 5 2 3 10 2 6" xfId="28500"/>
    <cellStyle name="SAPBEXfilterDrill 4 5 2 3 10 2 7" xfId="23997"/>
    <cellStyle name="SAPBEXfilterDrill 4 5 2 3 10 2 8" xfId="29710"/>
    <cellStyle name="SAPBEXfilterDrill 4 5 2 3 10 2 9" xfId="22401"/>
    <cellStyle name="SAPBEXfilterDrill 4 5 2 3 10 3" xfId="27048"/>
    <cellStyle name="SAPBEXfilterDrill 4 5 2 3 10 4" xfId="25967"/>
    <cellStyle name="SAPBEXfilterDrill 4 5 2 3 10 5" xfId="27773"/>
    <cellStyle name="SAPBEXfilterDrill 4 5 2 3 10 6" xfId="25237"/>
    <cellStyle name="SAPBEXfilterDrill 4 5 2 3 10 7" xfId="28499"/>
    <cellStyle name="SAPBEXfilterDrill 4 5 2 3 10 8" xfId="23998"/>
    <cellStyle name="SAPBEXfilterDrill 4 5 2 3 10 9" xfId="29709"/>
    <cellStyle name="SAPBEXfilterDrill 4 5 2 3 11" xfId="11061"/>
    <cellStyle name="SAPBEXfilterDrill 4 5 2 3 11 2" xfId="27050"/>
    <cellStyle name="SAPBEXfilterDrill 4 5 2 3 11 3" xfId="25965"/>
    <cellStyle name="SAPBEXfilterDrill 4 5 2 3 11 4" xfId="27775"/>
    <cellStyle name="SAPBEXfilterDrill 4 5 2 3 11 5" xfId="25235"/>
    <cellStyle name="SAPBEXfilterDrill 4 5 2 3 11 6" xfId="28501"/>
    <cellStyle name="SAPBEXfilterDrill 4 5 2 3 11 7" xfId="23996"/>
    <cellStyle name="SAPBEXfilterDrill 4 5 2 3 11 8" xfId="29711"/>
    <cellStyle name="SAPBEXfilterDrill 4 5 2 3 11 9" xfId="22400"/>
    <cellStyle name="SAPBEXfilterDrill 4 5 2 3 12" xfId="27047"/>
    <cellStyle name="SAPBEXfilterDrill 4 5 2 3 13" xfId="25968"/>
    <cellStyle name="SAPBEXfilterDrill 4 5 2 3 14" xfId="27772"/>
    <cellStyle name="SAPBEXfilterDrill 4 5 2 3 15" xfId="25238"/>
    <cellStyle name="SAPBEXfilterDrill 4 5 2 3 16" xfId="28498"/>
    <cellStyle name="SAPBEXfilterDrill 4 5 2 3 17" xfId="23999"/>
    <cellStyle name="SAPBEXfilterDrill 4 5 2 3 18" xfId="29708"/>
    <cellStyle name="SAPBEXfilterDrill 4 5 2 3 19" xfId="22403"/>
    <cellStyle name="SAPBEXfilterDrill 4 5 2 3 2" xfId="11062"/>
    <cellStyle name="SAPBEXfilterDrill 4 5 2 3 2 10" xfId="22399"/>
    <cellStyle name="SAPBEXfilterDrill 4 5 2 3 2 2" xfId="11063"/>
    <cellStyle name="SAPBEXfilterDrill 4 5 2 3 2 2 2" xfId="27052"/>
    <cellStyle name="SAPBEXfilterDrill 4 5 2 3 2 2 3" xfId="25963"/>
    <cellStyle name="SAPBEXfilterDrill 4 5 2 3 2 2 4" xfId="27777"/>
    <cellStyle name="SAPBEXfilterDrill 4 5 2 3 2 2 5" xfId="25233"/>
    <cellStyle name="SAPBEXfilterDrill 4 5 2 3 2 2 6" xfId="28503"/>
    <cellStyle name="SAPBEXfilterDrill 4 5 2 3 2 2 7" xfId="23994"/>
    <cellStyle name="SAPBEXfilterDrill 4 5 2 3 2 2 8" xfId="29713"/>
    <cellStyle name="SAPBEXfilterDrill 4 5 2 3 2 2 9" xfId="22398"/>
    <cellStyle name="SAPBEXfilterDrill 4 5 2 3 2 3" xfId="27051"/>
    <cellStyle name="SAPBEXfilterDrill 4 5 2 3 2 4" xfId="25964"/>
    <cellStyle name="SAPBEXfilterDrill 4 5 2 3 2 5" xfId="27776"/>
    <cellStyle name="SAPBEXfilterDrill 4 5 2 3 2 6" xfId="25234"/>
    <cellStyle name="SAPBEXfilterDrill 4 5 2 3 2 7" xfId="28502"/>
    <cellStyle name="SAPBEXfilterDrill 4 5 2 3 2 8" xfId="23995"/>
    <cellStyle name="SAPBEXfilterDrill 4 5 2 3 2 9" xfId="29712"/>
    <cellStyle name="SAPBEXfilterDrill 4 5 2 3 3" xfId="11064"/>
    <cellStyle name="SAPBEXfilterDrill 4 5 2 3 3 10" xfId="22397"/>
    <cellStyle name="SAPBEXfilterDrill 4 5 2 3 3 2" xfId="11065"/>
    <cellStyle name="SAPBEXfilterDrill 4 5 2 3 3 2 2" xfId="27054"/>
    <cellStyle name="SAPBEXfilterDrill 4 5 2 3 3 2 3" xfId="25961"/>
    <cellStyle name="SAPBEXfilterDrill 4 5 2 3 3 2 4" xfId="27779"/>
    <cellStyle name="SAPBEXfilterDrill 4 5 2 3 3 2 5" xfId="25231"/>
    <cellStyle name="SAPBEXfilterDrill 4 5 2 3 3 2 6" xfId="28505"/>
    <cellStyle name="SAPBEXfilterDrill 4 5 2 3 3 2 7" xfId="23992"/>
    <cellStyle name="SAPBEXfilterDrill 4 5 2 3 3 2 8" xfId="29715"/>
    <cellStyle name="SAPBEXfilterDrill 4 5 2 3 3 2 9" xfId="22396"/>
    <cellStyle name="SAPBEXfilterDrill 4 5 2 3 3 3" xfId="27053"/>
    <cellStyle name="SAPBEXfilterDrill 4 5 2 3 3 4" xfId="25962"/>
    <cellStyle name="SAPBEXfilterDrill 4 5 2 3 3 5" xfId="27778"/>
    <cellStyle name="SAPBEXfilterDrill 4 5 2 3 3 6" xfId="25232"/>
    <cellStyle name="SAPBEXfilterDrill 4 5 2 3 3 7" xfId="28504"/>
    <cellStyle name="SAPBEXfilterDrill 4 5 2 3 3 8" xfId="23993"/>
    <cellStyle name="SAPBEXfilterDrill 4 5 2 3 3 9" xfId="29714"/>
    <cellStyle name="SAPBEXfilterDrill 4 5 2 3 4" xfId="11066"/>
    <cellStyle name="SAPBEXfilterDrill 4 5 2 3 4 10" xfId="22395"/>
    <cellStyle name="SAPBEXfilterDrill 4 5 2 3 4 2" xfId="11067"/>
    <cellStyle name="SAPBEXfilterDrill 4 5 2 3 4 2 2" xfId="27056"/>
    <cellStyle name="SAPBEXfilterDrill 4 5 2 3 4 2 3" xfId="25959"/>
    <cellStyle name="SAPBEXfilterDrill 4 5 2 3 4 2 4" xfId="27781"/>
    <cellStyle name="SAPBEXfilterDrill 4 5 2 3 4 2 5" xfId="25229"/>
    <cellStyle name="SAPBEXfilterDrill 4 5 2 3 4 2 6" xfId="28507"/>
    <cellStyle name="SAPBEXfilterDrill 4 5 2 3 4 2 7" xfId="23990"/>
    <cellStyle name="SAPBEXfilterDrill 4 5 2 3 4 2 8" xfId="29717"/>
    <cellStyle name="SAPBEXfilterDrill 4 5 2 3 4 2 9" xfId="22394"/>
    <cellStyle name="SAPBEXfilterDrill 4 5 2 3 4 3" xfId="27055"/>
    <cellStyle name="SAPBEXfilterDrill 4 5 2 3 4 4" xfId="25960"/>
    <cellStyle name="SAPBEXfilterDrill 4 5 2 3 4 5" xfId="27780"/>
    <cellStyle name="SAPBEXfilterDrill 4 5 2 3 4 6" xfId="25230"/>
    <cellStyle name="SAPBEXfilterDrill 4 5 2 3 4 7" xfId="28506"/>
    <cellStyle name="SAPBEXfilterDrill 4 5 2 3 4 8" xfId="23991"/>
    <cellStyle name="SAPBEXfilterDrill 4 5 2 3 4 9" xfId="29716"/>
    <cellStyle name="SAPBEXfilterDrill 4 5 2 3 5" xfId="11068"/>
    <cellStyle name="SAPBEXfilterDrill 4 5 2 3 5 10" xfId="22393"/>
    <cellStyle name="SAPBEXfilterDrill 4 5 2 3 5 2" xfId="11069"/>
    <cellStyle name="SAPBEXfilterDrill 4 5 2 3 5 2 2" xfId="27058"/>
    <cellStyle name="SAPBEXfilterDrill 4 5 2 3 5 2 3" xfId="25957"/>
    <cellStyle name="SAPBEXfilterDrill 4 5 2 3 5 2 4" xfId="27783"/>
    <cellStyle name="SAPBEXfilterDrill 4 5 2 3 5 2 5" xfId="25227"/>
    <cellStyle name="SAPBEXfilterDrill 4 5 2 3 5 2 6" xfId="28509"/>
    <cellStyle name="SAPBEXfilterDrill 4 5 2 3 5 2 7" xfId="23988"/>
    <cellStyle name="SAPBEXfilterDrill 4 5 2 3 5 2 8" xfId="29719"/>
    <cellStyle name="SAPBEXfilterDrill 4 5 2 3 5 2 9" xfId="22392"/>
    <cellStyle name="SAPBEXfilterDrill 4 5 2 3 5 3" xfId="27057"/>
    <cellStyle name="SAPBEXfilterDrill 4 5 2 3 5 4" xfId="25958"/>
    <cellStyle name="SAPBEXfilterDrill 4 5 2 3 5 5" xfId="27782"/>
    <cellStyle name="SAPBEXfilterDrill 4 5 2 3 5 6" xfId="25228"/>
    <cellStyle name="SAPBEXfilterDrill 4 5 2 3 5 7" xfId="28508"/>
    <cellStyle name="SAPBEXfilterDrill 4 5 2 3 5 8" xfId="23989"/>
    <cellStyle name="SAPBEXfilterDrill 4 5 2 3 5 9" xfId="29718"/>
    <cellStyle name="SAPBEXfilterDrill 4 5 2 3 6" xfId="11070"/>
    <cellStyle name="SAPBEXfilterDrill 4 5 2 3 6 10" xfId="22391"/>
    <cellStyle name="SAPBEXfilterDrill 4 5 2 3 6 2" xfId="11071"/>
    <cellStyle name="SAPBEXfilterDrill 4 5 2 3 6 2 2" xfId="27060"/>
    <cellStyle name="SAPBEXfilterDrill 4 5 2 3 6 2 3" xfId="25955"/>
    <cellStyle name="SAPBEXfilterDrill 4 5 2 3 6 2 4" xfId="27785"/>
    <cellStyle name="SAPBEXfilterDrill 4 5 2 3 6 2 5" xfId="25225"/>
    <cellStyle name="SAPBEXfilterDrill 4 5 2 3 6 2 6" xfId="28511"/>
    <cellStyle name="SAPBEXfilterDrill 4 5 2 3 6 2 7" xfId="23986"/>
    <cellStyle name="SAPBEXfilterDrill 4 5 2 3 6 2 8" xfId="29721"/>
    <cellStyle name="SAPBEXfilterDrill 4 5 2 3 6 2 9" xfId="22390"/>
    <cellStyle name="SAPBEXfilterDrill 4 5 2 3 6 3" xfId="27059"/>
    <cellStyle name="SAPBEXfilterDrill 4 5 2 3 6 4" xfId="25956"/>
    <cellStyle name="SAPBEXfilterDrill 4 5 2 3 6 5" xfId="27784"/>
    <cellStyle name="SAPBEXfilterDrill 4 5 2 3 6 6" xfId="25226"/>
    <cellStyle name="SAPBEXfilterDrill 4 5 2 3 6 7" xfId="28510"/>
    <cellStyle name="SAPBEXfilterDrill 4 5 2 3 6 8" xfId="23987"/>
    <cellStyle name="SAPBEXfilterDrill 4 5 2 3 6 9" xfId="29720"/>
    <cellStyle name="SAPBEXfilterDrill 4 5 2 3 7" xfId="11072"/>
    <cellStyle name="SAPBEXfilterDrill 4 5 2 3 7 10" xfId="22389"/>
    <cellStyle name="SAPBEXfilterDrill 4 5 2 3 7 2" xfId="11073"/>
    <cellStyle name="SAPBEXfilterDrill 4 5 2 3 7 2 2" xfId="27062"/>
    <cellStyle name="SAPBEXfilterDrill 4 5 2 3 7 2 3" xfId="25953"/>
    <cellStyle name="SAPBEXfilterDrill 4 5 2 3 7 2 4" xfId="27787"/>
    <cellStyle name="SAPBEXfilterDrill 4 5 2 3 7 2 5" xfId="25223"/>
    <cellStyle name="SAPBEXfilterDrill 4 5 2 3 7 2 6" xfId="28513"/>
    <cellStyle name="SAPBEXfilterDrill 4 5 2 3 7 2 7" xfId="23984"/>
    <cellStyle name="SAPBEXfilterDrill 4 5 2 3 7 2 8" xfId="29723"/>
    <cellStyle name="SAPBEXfilterDrill 4 5 2 3 7 2 9" xfId="22388"/>
    <cellStyle name="SAPBEXfilterDrill 4 5 2 3 7 3" xfId="27061"/>
    <cellStyle name="SAPBEXfilterDrill 4 5 2 3 7 4" xfId="25954"/>
    <cellStyle name="SAPBEXfilterDrill 4 5 2 3 7 5" xfId="27786"/>
    <cellStyle name="SAPBEXfilterDrill 4 5 2 3 7 6" xfId="25224"/>
    <cellStyle name="SAPBEXfilterDrill 4 5 2 3 7 7" xfId="28512"/>
    <cellStyle name="SAPBEXfilterDrill 4 5 2 3 7 8" xfId="23985"/>
    <cellStyle name="SAPBEXfilterDrill 4 5 2 3 7 9" xfId="29722"/>
    <cellStyle name="SAPBEXfilterDrill 4 5 2 3 8" xfId="11074"/>
    <cellStyle name="SAPBEXfilterDrill 4 5 2 3 8 10" xfId="22387"/>
    <cellStyle name="SAPBEXfilterDrill 4 5 2 3 8 2" xfId="11075"/>
    <cellStyle name="SAPBEXfilterDrill 4 5 2 3 8 2 2" xfId="27064"/>
    <cellStyle name="SAPBEXfilterDrill 4 5 2 3 8 2 3" xfId="25951"/>
    <cellStyle name="SAPBEXfilterDrill 4 5 2 3 8 2 4" xfId="27789"/>
    <cellStyle name="SAPBEXfilterDrill 4 5 2 3 8 2 5" xfId="25221"/>
    <cellStyle name="SAPBEXfilterDrill 4 5 2 3 8 2 6" xfId="28515"/>
    <cellStyle name="SAPBEXfilterDrill 4 5 2 3 8 2 7" xfId="23982"/>
    <cellStyle name="SAPBEXfilterDrill 4 5 2 3 8 2 8" xfId="29725"/>
    <cellStyle name="SAPBEXfilterDrill 4 5 2 3 8 2 9" xfId="22386"/>
    <cellStyle name="SAPBEXfilterDrill 4 5 2 3 8 3" xfId="27063"/>
    <cellStyle name="SAPBEXfilterDrill 4 5 2 3 8 4" xfId="25952"/>
    <cellStyle name="SAPBEXfilterDrill 4 5 2 3 8 5" xfId="27788"/>
    <cellStyle name="SAPBEXfilterDrill 4 5 2 3 8 6" xfId="25222"/>
    <cellStyle name="SAPBEXfilterDrill 4 5 2 3 8 7" xfId="28514"/>
    <cellStyle name="SAPBEXfilterDrill 4 5 2 3 8 8" xfId="23983"/>
    <cellStyle name="SAPBEXfilterDrill 4 5 2 3 8 9" xfId="29724"/>
    <cellStyle name="SAPBEXfilterDrill 4 5 2 3 9" xfId="11076"/>
    <cellStyle name="SAPBEXfilterDrill 4 5 2 3 9 10" xfId="22385"/>
    <cellStyle name="SAPBEXfilterDrill 4 5 2 3 9 2" xfId="11077"/>
    <cellStyle name="SAPBEXfilterDrill 4 5 2 3 9 2 2" xfId="27066"/>
    <cellStyle name="SAPBEXfilterDrill 4 5 2 3 9 2 3" xfId="25949"/>
    <cellStyle name="SAPBEXfilterDrill 4 5 2 3 9 2 4" xfId="27791"/>
    <cellStyle name="SAPBEXfilterDrill 4 5 2 3 9 2 5" xfId="25219"/>
    <cellStyle name="SAPBEXfilterDrill 4 5 2 3 9 2 6" xfId="28517"/>
    <cellStyle name="SAPBEXfilterDrill 4 5 2 3 9 2 7" xfId="23980"/>
    <cellStyle name="SAPBEXfilterDrill 4 5 2 3 9 2 8" xfId="29727"/>
    <cellStyle name="SAPBEXfilterDrill 4 5 2 3 9 2 9" xfId="22384"/>
    <cellStyle name="SAPBEXfilterDrill 4 5 2 3 9 3" xfId="27065"/>
    <cellStyle name="SAPBEXfilterDrill 4 5 2 3 9 4" xfId="25950"/>
    <cellStyle name="SAPBEXfilterDrill 4 5 2 3 9 5" xfId="27790"/>
    <cellStyle name="SAPBEXfilterDrill 4 5 2 3 9 6" xfId="25220"/>
    <cellStyle name="SAPBEXfilterDrill 4 5 2 3 9 7" xfId="28516"/>
    <cellStyle name="SAPBEXfilterDrill 4 5 2 3 9 8" xfId="23981"/>
    <cellStyle name="SAPBEXfilterDrill 4 5 2 3 9 9" xfId="29726"/>
    <cellStyle name="SAPBEXfilterDrill 4 5 2 4" xfId="11078"/>
    <cellStyle name="SAPBEXfilterDrill 4 5 2 4 10" xfId="22383"/>
    <cellStyle name="SAPBEXfilterDrill 4 5 2 4 2" xfId="11079"/>
    <cellStyle name="SAPBEXfilterDrill 4 5 2 4 2 2" xfId="27068"/>
    <cellStyle name="SAPBEXfilterDrill 4 5 2 4 2 3" xfId="25947"/>
    <cellStyle name="SAPBEXfilterDrill 4 5 2 4 2 4" xfId="27793"/>
    <cellStyle name="SAPBEXfilterDrill 4 5 2 4 2 5" xfId="25217"/>
    <cellStyle name="SAPBEXfilterDrill 4 5 2 4 2 6" xfId="28519"/>
    <cellStyle name="SAPBEXfilterDrill 4 5 2 4 2 7" xfId="23978"/>
    <cellStyle name="SAPBEXfilterDrill 4 5 2 4 2 8" xfId="29729"/>
    <cellStyle name="SAPBEXfilterDrill 4 5 2 4 2 9" xfId="22382"/>
    <cellStyle name="SAPBEXfilterDrill 4 5 2 4 3" xfId="27067"/>
    <cellStyle name="SAPBEXfilterDrill 4 5 2 4 4" xfId="25948"/>
    <cellStyle name="SAPBEXfilterDrill 4 5 2 4 5" xfId="27792"/>
    <cellStyle name="SAPBEXfilterDrill 4 5 2 4 6" xfId="25218"/>
    <cellStyle name="SAPBEXfilterDrill 4 5 2 4 7" xfId="28518"/>
    <cellStyle name="SAPBEXfilterDrill 4 5 2 4 8" xfId="23979"/>
    <cellStyle name="SAPBEXfilterDrill 4 5 2 4 9" xfId="29728"/>
    <cellStyle name="SAPBEXfilterDrill 4 5 2 5" xfId="11080"/>
    <cellStyle name="SAPBEXfilterDrill 4 5 2 5 10" xfId="22381"/>
    <cellStyle name="SAPBEXfilterDrill 4 5 2 5 2" xfId="11081"/>
    <cellStyle name="SAPBEXfilterDrill 4 5 2 5 2 2" xfId="27070"/>
    <cellStyle name="SAPBEXfilterDrill 4 5 2 5 2 3" xfId="25945"/>
    <cellStyle name="SAPBEXfilterDrill 4 5 2 5 2 4" xfId="27795"/>
    <cellStyle name="SAPBEXfilterDrill 4 5 2 5 2 5" xfId="25215"/>
    <cellStyle name="SAPBEXfilterDrill 4 5 2 5 2 6" xfId="28521"/>
    <cellStyle name="SAPBEXfilterDrill 4 5 2 5 2 7" xfId="23976"/>
    <cellStyle name="SAPBEXfilterDrill 4 5 2 5 2 8" xfId="29731"/>
    <cellStyle name="SAPBEXfilterDrill 4 5 2 5 2 9" xfId="22380"/>
    <cellStyle name="SAPBEXfilterDrill 4 5 2 5 3" xfId="27069"/>
    <cellStyle name="SAPBEXfilterDrill 4 5 2 5 4" xfId="25946"/>
    <cellStyle name="SAPBEXfilterDrill 4 5 2 5 5" xfId="27794"/>
    <cellStyle name="SAPBEXfilterDrill 4 5 2 5 6" xfId="25216"/>
    <cellStyle name="SAPBEXfilterDrill 4 5 2 5 7" xfId="28520"/>
    <cellStyle name="SAPBEXfilterDrill 4 5 2 5 8" xfId="23977"/>
    <cellStyle name="SAPBEXfilterDrill 4 5 2 5 9" xfId="29730"/>
    <cellStyle name="SAPBEXfilterDrill 4 5 2 6" xfId="11082"/>
    <cellStyle name="SAPBEXfilterDrill 4 5 2 6 10" xfId="22379"/>
    <cellStyle name="SAPBEXfilterDrill 4 5 2 6 2" xfId="11083"/>
    <cellStyle name="SAPBEXfilterDrill 4 5 2 6 2 2" xfId="27072"/>
    <cellStyle name="SAPBEXfilterDrill 4 5 2 6 2 3" xfId="25943"/>
    <cellStyle name="SAPBEXfilterDrill 4 5 2 6 2 4" xfId="27797"/>
    <cellStyle name="SAPBEXfilterDrill 4 5 2 6 2 5" xfId="25213"/>
    <cellStyle name="SAPBEXfilterDrill 4 5 2 6 2 6" xfId="28523"/>
    <cellStyle name="SAPBEXfilterDrill 4 5 2 6 2 7" xfId="23974"/>
    <cellStyle name="SAPBEXfilterDrill 4 5 2 6 2 8" xfId="29733"/>
    <cellStyle name="SAPBEXfilterDrill 4 5 2 6 2 9" xfId="22378"/>
    <cellStyle name="SAPBEXfilterDrill 4 5 2 6 3" xfId="27071"/>
    <cellStyle name="SAPBEXfilterDrill 4 5 2 6 4" xfId="25944"/>
    <cellStyle name="SAPBEXfilterDrill 4 5 2 6 5" xfId="27796"/>
    <cellStyle name="SAPBEXfilterDrill 4 5 2 6 6" xfId="25214"/>
    <cellStyle name="SAPBEXfilterDrill 4 5 2 6 7" xfId="28522"/>
    <cellStyle name="SAPBEXfilterDrill 4 5 2 6 8" xfId="23975"/>
    <cellStyle name="SAPBEXfilterDrill 4 5 2 6 9" xfId="29732"/>
    <cellStyle name="SAPBEXfilterDrill 4 5 2 7" xfId="11084"/>
    <cellStyle name="SAPBEXfilterDrill 4 5 2 7 10" xfId="22377"/>
    <cellStyle name="SAPBEXfilterDrill 4 5 2 7 2" xfId="11085"/>
    <cellStyle name="SAPBEXfilterDrill 4 5 2 7 2 2" xfId="27074"/>
    <cellStyle name="SAPBEXfilterDrill 4 5 2 7 2 3" xfId="25941"/>
    <cellStyle name="SAPBEXfilterDrill 4 5 2 7 2 4" xfId="27799"/>
    <cellStyle name="SAPBEXfilterDrill 4 5 2 7 2 5" xfId="25211"/>
    <cellStyle name="SAPBEXfilterDrill 4 5 2 7 2 6" xfId="28525"/>
    <cellStyle name="SAPBEXfilterDrill 4 5 2 7 2 7" xfId="23972"/>
    <cellStyle name="SAPBEXfilterDrill 4 5 2 7 2 8" xfId="29735"/>
    <cellStyle name="SAPBEXfilterDrill 4 5 2 7 2 9" xfId="22376"/>
    <cellStyle name="SAPBEXfilterDrill 4 5 2 7 3" xfId="27073"/>
    <cellStyle name="SAPBEXfilterDrill 4 5 2 7 4" xfId="25942"/>
    <cellStyle name="SAPBEXfilterDrill 4 5 2 7 5" xfId="27798"/>
    <cellStyle name="SAPBEXfilterDrill 4 5 2 7 6" xfId="25212"/>
    <cellStyle name="SAPBEXfilterDrill 4 5 2 7 7" xfId="28524"/>
    <cellStyle name="SAPBEXfilterDrill 4 5 2 7 8" xfId="23973"/>
    <cellStyle name="SAPBEXfilterDrill 4 5 2 7 9" xfId="29734"/>
    <cellStyle name="SAPBEXfilterDrill 4 5 2 8" xfId="11086"/>
    <cellStyle name="SAPBEXfilterDrill 4 5 2 8 10" xfId="22375"/>
    <cellStyle name="SAPBEXfilterDrill 4 5 2 8 2" xfId="11087"/>
    <cellStyle name="SAPBEXfilterDrill 4 5 2 8 2 2" xfId="27076"/>
    <cellStyle name="SAPBEXfilterDrill 4 5 2 8 2 3" xfId="25939"/>
    <cellStyle name="SAPBEXfilterDrill 4 5 2 8 2 4" xfId="27801"/>
    <cellStyle name="SAPBEXfilterDrill 4 5 2 8 2 5" xfId="25209"/>
    <cellStyle name="SAPBEXfilterDrill 4 5 2 8 2 6" xfId="28527"/>
    <cellStyle name="SAPBEXfilterDrill 4 5 2 8 2 7" xfId="23970"/>
    <cellStyle name="SAPBEXfilterDrill 4 5 2 8 2 8" xfId="29737"/>
    <cellStyle name="SAPBEXfilterDrill 4 5 2 8 2 9" xfId="22374"/>
    <cellStyle name="SAPBEXfilterDrill 4 5 2 8 3" xfId="27075"/>
    <cellStyle name="SAPBEXfilterDrill 4 5 2 8 4" xfId="25940"/>
    <cellStyle name="SAPBEXfilterDrill 4 5 2 8 5" xfId="27800"/>
    <cellStyle name="SAPBEXfilterDrill 4 5 2 8 6" xfId="25210"/>
    <cellStyle name="SAPBEXfilterDrill 4 5 2 8 7" xfId="28526"/>
    <cellStyle name="SAPBEXfilterDrill 4 5 2 8 8" xfId="23971"/>
    <cellStyle name="SAPBEXfilterDrill 4 5 2 8 9" xfId="29736"/>
    <cellStyle name="SAPBEXfilterDrill 4 5 2 9" xfId="11088"/>
    <cellStyle name="SAPBEXfilterDrill 4 5 2 9 10" xfId="22373"/>
    <cellStyle name="SAPBEXfilterDrill 4 5 2 9 2" xfId="11089"/>
    <cellStyle name="SAPBEXfilterDrill 4 5 2 9 2 2" xfId="27078"/>
    <cellStyle name="SAPBEXfilterDrill 4 5 2 9 2 3" xfId="25937"/>
    <cellStyle name="SAPBEXfilterDrill 4 5 2 9 2 4" xfId="27803"/>
    <cellStyle name="SAPBEXfilterDrill 4 5 2 9 2 5" xfId="25207"/>
    <cellStyle name="SAPBEXfilterDrill 4 5 2 9 2 6" xfId="28529"/>
    <cellStyle name="SAPBEXfilterDrill 4 5 2 9 2 7" xfId="23968"/>
    <cellStyle name="SAPBEXfilterDrill 4 5 2 9 2 8" xfId="29739"/>
    <cellStyle name="SAPBEXfilterDrill 4 5 2 9 2 9" xfId="22372"/>
    <cellStyle name="SAPBEXfilterDrill 4 5 2 9 3" xfId="27077"/>
    <cellStyle name="SAPBEXfilterDrill 4 5 2 9 4" xfId="25938"/>
    <cellStyle name="SAPBEXfilterDrill 4 5 2 9 5" xfId="27802"/>
    <cellStyle name="SAPBEXfilterDrill 4 5 2 9 6" xfId="25208"/>
    <cellStyle name="SAPBEXfilterDrill 4 5 2 9 7" xfId="28528"/>
    <cellStyle name="SAPBEXfilterDrill 4 5 2 9 8" xfId="23969"/>
    <cellStyle name="SAPBEXfilterDrill 4 5 2 9 9" xfId="29738"/>
    <cellStyle name="SAPBEXfilterDrill 4 5 3" xfId="11090"/>
    <cellStyle name="SAPBEXfilterDrill 4 5 3 10" xfId="11091"/>
    <cellStyle name="SAPBEXfilterDrill 4 5 3 10 10" xfId="22370"/>
    <cellStyle name="SAPBEXfilterDrill 4 5 3 10 2" xfId="11092"/>
    <cellStyle name="SAPBEXfilterDrill 4 5 3 10 2 2" xfId="27081"/>
    <cellStyle name="SAPBEXfilterDrill 4 5 3 10 2 3" xfId="25934"/>
    <cellStyle name="SAPBEXfilterDrill 4 5 3 10 2 4" xfId="27806"/>
    <cellStyle name="SAPBEXfilterDrill 4 5 3 10 2 5" xfId="25204"/>
    <cellStyle name="SAPBEXfilterDrill 4 5 3 10 2 6" xfId="28532"/>
    <cellStyle name="SAPBEXfilterDrill 4 5 3 10 2 7" xfId="23965"/>
    <cellStyle name="SAPBEXfilterDrill 4 5 3 10 2 8" xfId="29742"/>
    <cellStyle name="SAPBEXfilterDrill 4 5 3 10 2 9" xfId="22369"/>
    <cellStyle name="SAPBEXfilterDrill 4 5 3 10 3" xfId="27080"/>
    <cellStyle name="SAPBEXfilterDrill 4 5 3 10 4" xfId="25935"/>
    <cellStyle name="SAPBEXfilterDrill 4 5 3 10 5" xfId="27805"/>
    <cellStyle name="SAPBEXfilterDrill 4 5 3 10 6" xfId="25205"/>
    <cellStyle name="SAPBEXfilterDrill 4 5 3 10 7" xfId="28531"/>
    <cellStyle name="SAPBEXfilterDrill 4 5 3 10 8" xfId="23966"/>
    <cellStyle name="SAPBEXfilterDrill 4 5 3 10 9" xfId="29741"/>
    <cellStyle name="SAPBEXfilterDrill 4 5 3 11" xfId="11093"/>
    <cellStyle name="SAPBEXfilterDrill 4 5 3 11 2" xfId="27082"/>
    <cellStyle name="SAPBEXfilterDrill 4 5 3 11 3" xfId="25933"/>
    <cellStyle name="SAPBEXfilterDrill 4 5 3 11 4" xfId="27807"/>
    <cellStyle name="SAPBEXfilterDrill 4 5 3 11 5" xfId="25203"/>
    <cellStyle name="SAPBEXfilterDrill 4 5 3 11 6" xfId="28533"/>
    <cellStyle name="SAPBEXfilterDrill 4 5 3 11 7" xfId="23964"/>
    <cellStyle name="SAPBEXfilterDrill 4 5 3 11 8" xfId="29743"/>
    <cellStyle name="SAPBEXfilterDrill 4 5 3 11 9" xfId="22368"/>
    <cellStyle name="SAPBEXfilterDrill 4 5 3 12" xfId="27079"/>
    <cellStyle name="SAPBEXfilterDrill 4 5 3 13" xfId="25936"/>
    <cellStyle name="SAPBEXfilterDrill 4 5 3 14" xfId="27804"/>
    <cellStyle name="SAPBEXfilterDrill 4 5 3 15" xfId="25206"/>
    <cellStyle name="SAPBEXfilterDrill 4 5 3 16" xfId="28530"/>
    <cellStyle name="SAPBEXfilterDrill 4 5 3 17" xfId="23967"/>
    <cellStyle name="SAPBEXfilterDrill 4 5 3 18" xfId="29740"/>
    <cellStyle name="SAPBEXfilterDrill 4 5 3 19" xfId="22371"/>
    <cellStyle name="SAPBEXfilterDrill 4 5 3 2" xfId="11094"/>
    <cellStyle name="SAPBEXfilterDrill 4 5 3 2 10" xfId="22367"/>
    <cellStyle name="SAPBEXfilterDrill 4 5 3 2 2" xfId="11095"/>
    <cellStyle name="SAPBEXfilterDrill 4 5 3 2 2 2" xfId="27084"/>
    <cellStyle name="SAPBEXfilterDrill 4 5 3 2 2 3" xfId="25931"/>
    <cellStyle name="SAPBEXfilterDrill 4 5 3 2 2 4" xfId="27809"/>
    <cellStyle name="SAPBEXfilterDrill 4 5 3 2 2 5" xfId="25201"/>
    <cellStyle name="SAPBEXfilterDrill 4 5 3 2 2 6" xfId="28535"/>
    <cellStyle name="SAPBEXfilterDrill 4 5 3 2 2 7" xfId="23962"/>
    <cellStyle name="SAPBEXfilterDrill 4 5 3 2 2 8" xfId="29745"/>
    <cellStyle name="SAPBEXfilterDrill 4 5 3 2 2 9" xfId="22366"/>
    <cellStyle name="SAPBEXfilterDrill 4 5 3 2 3" xfId="27083"/>
    <cellStyle name="SAPBEXfilterDrill 4 5 3 2 4" xfId="25932"/>
    <cellStyle name="SAPBEXfilterDrill 4 5 3 2 5" xfId="27808"/>
    <cellStyle name="SAPBEXfilterDrill 4 5 3 2 6" xfId="25202"/>
    <cellStyle name="SAPBEXfilterDrill 4 5 3 2 7" xfId="28534"/>
    <cellStyle name="SAPBEXfilterDrill 4 5 3 2 8" xfId="23963"/>
    <cellStyle name="SAPBEXfilterDrill 4 5 3 2 9" xfId="29744"/>
    <cellStyle name="SAPBEXfilterDrill 4 5 3 3" xfId="11096"/>
    <cellStyle name="SAPBEXfilterDrill 4 5 3 3 10" xfId="22365"/>
    <cellStyle name="SAPBEXfilterDrill 4 5 3 3 2" xfId="11097"/>
    <cellStyle name="SAPBEXfilterDrill 4 5 3 3 2 2" xfId="27086"/>
    <cellStyle name="SAPBEXfilterDrill 4 5 3 3 2 3" xfId="25929"/>
    <cellStyle name="SAPBEXfilterDrill 4 5 3 3 2 4" xfId="27811"/>
    <cellStyle name="SAPBEXfilterDrill 4 5 3 3 2 5" xfId="25199"/>
    <cellStyle name="SAPBEXfilterDrill 4 5 3 3 2 6" xfId="28537"/>
    <cellStyle name="SAPBEXfilterDrill 4 5 3 3 2 7" xfId="23960"/>
    <cellStyle name="SAPBEXfilterDrill 4 5 3 3 2 8" xfId="29747"/>
    <cellStyle name="SAPBEXfilterDrill 4 5 3 3 2 9" xfId="22364"/>
    <cellStyle name="SAPBEXfilterDrill 4 5 3 3 3" xfId="27085"/>
    <cellStyle name="SAPBEXfilterDrill 4 5 3 3 4" xfId="25930"/>
    <cellStyle name="SAPBEXfilterDrill 4 5 3 3 5" xfId="27810"/>
    <cellStyle name="SAPBEXfilterDrill 4 5 3 3 6" xfId="25200"/>
    <cellStyle name="SAPBEXfilterDrill 4 5 3 3 7" xfId="28536"/>
    <cellStyle name="SAPBEXfilterDrill 4 5 3 3 8" xfId="23961"/>
    <cellStyle name="SAPBEXfilterDrill 4 5 3 3 9" xfId="29746"/>
    <cellStyle name="SAPBEXfilterDrill 4 5 3 4" xfId="11098"/>
    <cellStyle name="SAPBEXfilterDrill 4 5 3 4 10" xfId="22363"/>
    <cellStyle name="SAPBEXfilterDrill 4 5 3 4 2" xfId="11099"/>
    <cellStyle name="SAPBEXfilterDrill 4 5 3 4 2 2" xfId="27088"/>
    <cellStyle name="SAPBEXfilterDrill 4 5 3 4 2 3" xfId="25927"/>
    <cellStyle name="SAPBEXfilterDrill 4 5 3 4 2 4" xfId="27813"/>
    <cellStyle name="SAPBEXfilterDrill 4 5 3 4 2 5" xfId="25197"/>
    <cellStyle name="SAPBEXfilterDrill 4 5 3 4 2 6" xfId="28539"/>
    <cellStyle name="SAPBEXfilterDrill 4 5 3 4 2 7" xfId="23958"/>
    <cellStyle name="SAPBEXfilterDrill 4 5 3 4 2 8" xfId="29749"/>
    <cellStyle name="SAPBEXfilterDrill 4 5 3 4 2 9" xfId="22362"/>
    <cellStyle name="SAPBEXfilterDrill 4 5 3 4 3" xfId="27087"/>
    <cellStyle name="SAPBEXfilterDrill 4 5 3 4 4" xfId="25928"/>
    <cellStyle name="SAPBEXfilterDrill 4 5 3 4 5" xfId="27812"/>
    <cellStyle name="SAPBEXfilterDrill 4 5 3 4 6" xfId="25198"/>
    <cellStyle name="SAPBEXfilterDrill 4 5 3 4 7" xfId="28538"/>
    <cellStyle name="SAPBEXfilterDrill 4 5 3 4 8" xfId="23959"/>
    <cellStyle name="SAPBEXfilterDrill 4 5 3 4 9" xfId="29748"/>
    <cellStyle name="SAPBEXfilterDrill 4 5 3 5" xfId="11100"/>
    <cellStyle name="SAPBEXfilterDrill 4 5 3 5 10" xfId="22361"/>
    <cellStyle name="SAPBEXfilterDrill 4 5 3 5 2" xfId="11101"/>
    <cellStyle name="SAPBEXfilterDrill 4 5 3 5 2 2" xfId="27090"/>
    <cellStyle name="SAPBEXfilterDrill 4 5 3 5 2 3" xfId="25925"/>
    <cellStyle name="SAPBEXfilterDrill 4 5 3 5 2 4" xfId="27815"/>
    <cellStyle name="SAPBEXfilterDrill 4 5 3 5 2 5" xfId="25195"/>
    <cellStyle name="SAPBEXfilterDrill 4 5 3 5 2 6" xfId="28541"/>
    <cellStyle name="SAPBEXfilterDrill 4 5 3 5 2 7" xfId="23956"/>
    <cellStyle name="SAPBEXfilterDrill 4 5 3 5 2 8" xfId="29751"/>
    <cellStyle name="SAPBEXfilterDrill 4 5 3 5 2 9" xfId="22360"/>
    <cellStyle name="SAPBEXfilterDrill 4 5 3 5 3" xfId="27089"/>
    <cellStyle name="SAPBEXfilterDrill 4 5 3 5 4" xfId="25926"/>
    <cellStyle name="SAPBEXfilterDrill 4 5 3 5 5" xfId="27814"/>
    <cellStyle name="SAPBEXfilterDrill 4 5 3 5 6" xfId="25196"/>
    <cellStyle name="SAPBEXfilterDrill 4 5 3 5 7" xfId="28540"/>
    <cellStyle name="SAPBEXfilterDrill 4 5 3 5 8" xfId="23957"/>
    <cellStyle name="SAPBEXfilterDrill 4 5 3 5 9" xfId="29750"/>
    <cellStyle name="SAPBEXfilterDrill 4 5 3 6" xfId="11102"/>
    <cellStyle name="SAPBEXfilterDrill 4 5 3 6 10" xfId="22359"/>
    <cellStyle name="SAPBEXfilterDrill 4 5 3 6 2" xfId="11103"/>
    <cellStyle name="SAPBEXfilterDrill 4 5 3 6 2 2" xfId="27092"/>
    <cellStyle name="SAPBEXfilterDrill 4 5 3 6 2 3" xfId="25923"/>
    <cellStyle name="SAPBEXfilterDrill 4 5 3 6 2 4" xfId="27817"/>
    <cellStyle name="SAPBEXfilterDrill 4 5 3 6 2 5" xfId="25193"/>
    <cellStyle name="SAPBEXfilterDrill 4 5 3 6 2 6" xfId="28543"/>
    <cellStyle name="SAPBEXfilterDrill 4 5 3 6 2 7" xfId="23954"/>
    <cellStyle name="SAPBEXfilterDrill 4 5 3 6 2 8" xfId="29753"/>
    <cellStyle name="SAPBEXfilterDrill 4 5 3 6 2 9" xfId="22358"/>
    <cellStyle name="SAPBEXfilterDrill 4 5 3 6 3" xfId="27091"/>
    <cellStyle name="SAPBEXfilterDrill 4 5 3 6 4" xfId="25924"/>
    <cellStyle name="SAPBEXfilterDrill 4 5 3 6 5" xfId="27816"/>
    <cellStyle name="SAPBEXfilterDrill 4 5 3 6 6" xfId="25194"/>
    <cellStyle name="SAPBEXfilterDrill 4 5 3 6 7" xfId="28542"/>
    <cellStyle name="SAPBEXfilterDrill 4 5 3 6 8" xfId="23955"/>
    <cellStyle name="SAPBEXfilterDrill 4 5 3 6 9" xfId="29752"/>
    <cellStyle name="SAPBEXfilterDrill 4 5 3 7" xfId="11104"/>
    <cellStyle name="SAPBEXfilterDrill 4 5 3 7 10" xfId="22357"/>
    <cellStyle name="SAPBEXfilterDrill 4 5 3 7 2" xfId="11105"/>
    <cellStyle name="SAPBEXfilterDrill 4 5 3 7 2 2" xfId="27094"/>
    <cellStyle name="SAPBEXfilterDrill 4 5 3 7 2 3" xfId="25921"/>
    <cellStyle name="SAPBEXfilterDrill 4 5 3 7 2 4" xfId="27819"/>
    <cellStyle name="SAPBEXfilterDrill 4 5 3 7 2 5" xfId="25191"/>
    <cellStyle name="SAPBEXfilterDrill 4 5 3 7 2 6" xfId="28545"/>
    <cellStyle name="SAPBEXfilterDrill 4 5 3 7 2 7" xfId="23952"/>
    <cellStyle name="SAPBEXfilterDrill 4 5 3 7 2 8" xfId="29755"/>
    <cellStyle name="SAPBEXfilterDrill 4 5 3 7 2 9" xfId="22356"/>
    <cellStyle name="SAPBEXfilterDrill 4 5 3 7 3" xfId="27093"/>
    <cellStyle name="SAPBEXfilterDrill 4 5 3 7 4" xfId="25922"/>
    <cellStyle name="SAPBEXfilterDrill 4 5 3 7 5" xfId="27818"/>
    <cellStyle name="SAPBEXfilterDrill 4 5 3 7 6" xfId="25192"/>
    <cellStyle name="SAPBEXfilterDrill 4 5 3 7 7" xfId="28544"/>
    <cellStyle name="SAPBEXfilterDrill 4 5 3 7 8" xfId="23953"/>
    <cellStyle name="SAPBEXfilterDrill 4 5 3 7 9" xfId="29754"/>
    <cellStyle name="SAPBEXfilterDrill 4 5 3 8" xfId="11106"/>
    <cellStyle name="SAPBEXfilterDrill 4 5 3 8 10" xfId="22355"/>
    <cellStyle name="SAPBEXfilterDrill 4 5 3 8 2" xfId="11107"/>
    <cellStyle name="SAPBEXfilterDrill 4 5 3 8 2 2" xfId="27096"/>
    <cellStyle name="SAPBEXfilterDrill 4 5 3 8 2 3" xfId="25919"/>
    <cellStyle name="SAPBEXfilterDrill 4 5 3 8 2 4" xfId="27821"/>
    <cellStyle name="SAPBEXfilterDrill 4 5 3 8 2 5" xfId="25189"/>
    <cellStyle name="SAPBEXfilterDrill 4 5 3 8 2 6" xfId="28547"/>
    <cellStyle name="SAPBEXfilterDrill 4 5 3 8 2 7" xfId="23950"/>
    <cellStyle name="SAPBEXfilterDrill 4 5 3 8 2 8" xfId="29757"/>
    <cellStyle name="SAPBEXfilterDrill 4 5 3 8 2 9" xfId="22354"/>
    <cellStyle name="SAPBEXfilterDrill 4 5 3 8 3" xfId="27095"/>
    <cellStyle name="SAPBEXfilterDrill 4 5 3 8 4" xfId="25920"/>
    <cellStyle name="SAPBEXfilterDrill 4 5 3 8 5" xfId="27820"/>
    <cellStyle name="SAPBEXfilterDrill 4 5 3 8 6" xfId="25190"/>
    <cellStyle name="SAPBEXfilterDrill 4 5 3 8 7" xfId="28546"/>
    <cellStyle name="SAPBEXfilterDrill 4 5 3 8 8" xfId="23951"/>
    <cellStyle name="SAPBEXfilterDrill 4 5 3 8 9" xfId="29756"/>
    <cellStyle name="SAPBEXfilterDrill 4 5 3 9" xfId="11108"/>
    <cellStyle name="SAPBEXfilterDrill 4 5 3 9 10" xfId="22353"/>
    <cellStyle name="SAPBEXfilterDrill 4 5 3 9 2" xfId="11109"/>
    <cellStyle name="SAPBEXfilterDrill 4 5 3 9 2 2" xfId="27098"/>
    <cellStyle name="SAPBEXfilterDrill 4 5 3 9 2 3" xfId="25917"/>
    <cellStyle name="SAPBEXfilterDrill 4 5 3 9 2 4" xfId="27823"/>
    <cellStyle name="SAPBEXfilterDrill 4 5 3 9 2 5" xfId="25187"/>
    <cellStyle name="SAPBEXfilterDrill 4 5 3 9 2 6" xfId="28549"/>
    <cellStyle name="SAPBEXfilterDrill 4 5 3 9 2 7" xfId="23948"/>
    <cellStyle name="SAPBEXfilterDrill 4 5 3 9 2 8" xfId="29759"/>
    <cellStyle name="SAPBEXfilterDrill 4 5 3 9 2 9" xfId="22352"/>
    <cellStyle name="SAPBEXfilterDrill 4 5 3 9 3" xfId="27097"/>
    <cellStyle name="SAPBEXfilterDrill 4 5 3 9 4" xfId="25918"/>
    <cellStyle name="SAPBEXfilterDrill 4 5 3 9 5" xfId="27822"/>
    <cellStyle name="SAPBEXfilterDrill 4 5 3 9 6" xfId="25188"/>
    <cellStyle name="SAPBEXfilterDrill 4 5 3 9 7" xfId="28548"/>
    <cellStyle name="SAPBEXfilterDrill 4 5 3 9 8" xfId="23949"/>
    <cellStyle name="SAPBEXfilterDrill 4 5 3 9 9" xfId="29758"/>
    <cellStyle name="SAPBEXfilterDrill 4 5 4" xfId="11110"/>
    <cellStyle name="SAPBEXfilterDrill 4 5 4 10" xfId="11111"/>
    <cellStyle name="SAPBEXfilterDrill 4 5 4 10 10" xfId="22350"/>
    <cellStyle name="SAPBEXfilterDrill 4 5 4 10 2" xfId="11112"/>
    <cellStyle name="SAPBEXfilterDrill 4 5 4 10 2 2" xfId="27101"/>
    <cellStyle name="SAPBEXfilterDrill 4 5 4 10 2 3" xfId="25914"/>
    <cellStyle name="SAPBEXfilterDrill 4 5 4 10 2 4" xfId="27826"/>
    <cellStyle name="SAPBEXfilterDrill 4 5 4 10 2 5" xfId="25184"/>
    <cellStyle name="SAPBEXfilterDrill 4 5 4 10 2 6" xfId="28552"/>
    <cellStyle name="SAPBEXfilterDrill 4 5 4 10 2 7" xfId="23945"/>
    <cellStyle name="SAPBEXfilterDrill 4 5 4 10 2 8" xfId="29762"/>
    <cellStyle name="SAPBEXfilterDrill 4 5 4 10 2 9" xfId="22349"/>
    <cellStyle name="SAPBEXfilterDrill 4 5 4 10 3" xfId="27100"/>
    <cellStyle name="SAPBEXfilterDrill 4 5 4 10 4" xfId="25915"/>
    <cellStyle name="SAPBEXfilterDrill 4 5 4 10 5" xfId="27825"/>
    <cellStyle name="SAPBEXfilterDrill 4 5 4 10 6" xfId="25185"/>
    <cellStyle name="SAPBEXfilterDrill 4 5 4 10 7" xfId="28551"/>
    <cellStyle name="SAPBEXfilterDrill 4 5 4 10 8" xfId="23946"/>
    <cellStyle name="SAPBEXfilterDrill 4 5 4 10 9" xfId="29761"/>
    <cellStyle name="SAPBEXfilterDrill 4 5 4 11" xfId="11113"/>
    <cellStyle name="SAPBEXfilterDrill 4 5 4 11 2" xfId="27102"/>
    <cellStyle name="SAPBEXfilterDrill 4 5 4 11 3" xfId="25913"/>
    <cellStyle name="SAPBEXfilterDrill 4 5 4 11 4" xfId="27827"/>
    <cellStyle name="SAPBEXfilterDrill 4 5 4 11 5" xfId="25183"/>
    <cellStyle name="SAPBEXfilterDrill 4 5 4 11 6" xfId="28553"/>
    <cellStyle name="SAPBEXfilterDrill 4 5 4 11 7" xfId="23944"/>
    <cellStyle name="SAPBEXfilterDrill 4 5 4 11 8" xfId="29763"/>
    <cellStyle name="SAPBEXfilterDrill 4 5 4 11 9" xfId="22348"/>
    <cellStyle name="SAPBEXfilterDrill 4 5 4 12" xfId="27099"/>
    <cellStyle name="SAPBEXfilterDrill 4 5 4 13" xfId="25916"/>
    <cellStyle name="SAPBEXfilterDrill 4 5 4 14" xfId="27824"/>
    <cellStyle name="SAPBEXfilterDrill 4 5 4 15" xfId="25186"/>
    <cellStyle name="SAPBEXfilterDrill 4 5 4 16" xfId="28550"/>
    <cellStyle name="SAPBEXfilterDrill 4 5 4 17" xfId="23947"/>
    <cellStyle name="SAPBEXfilterDrill 4 5 4 18" xfId="29760"/>
    <cellStyle name="SAPBEXfilterDrill 4 5 4 19" xfId="22351"/>
    <cellStyle name="SAPBEXfilterDrill 4 5 4 2" xfId="11114"/>
    <cellStyle name="SAPBEXfilterDrill 4 5 4 2 10" xfId="22347"/>
    <cellStyle name="SAPBEXfilterDrill 4 5 4 2 2" xfId="11115"/>
    <cellStyle name="SAPBEXfilterDrill 4 5 4 2 2 2" xfId="27104"/>
    <cellStyle name="SAPBEXfilterDrill 4 5 4 2 2 3" xfId="25911"/>
    <cellStyle name="SAPBEXfilterDrill 4 5 4 2 2 4" xfId="27829"/>
    <cellStyle name="SAPBEXfilterDrill 4 5 4 2 2 5" xfId="25181"/>
    <cellStyle name="SAPBEXfilterDrill 4 5 4 2 2 6" xfId="28555"/>
    <cellStyle name="SAPBEXfilterDrill 4 5 4 2 2 7" xfId="23942"/>
    <cellStyle name="SAPBEXfilterDrill 4 5 4 2 2 8" xfId="29765"/>
    <cellStyle name="SAPBEXfilterDrill 4 5 4 2 2 9" xfId="22346"/>
    <cellStyle name="SAPBEXfilterDrill 4 5 4 2 3" xfId="27103"/>
    <cellStyle name="SAPBEXfilterDrill 4 5 4 2 4" xfId="25912"/>
    <cellStyle name="SAPBEXfilterDrill 4 5 4 2 5" xfId="27828"/>
    <cellStyle name="SAPBEXfilterDrill 4 5 4 2 6" xfId="25182"/>
    <cellStyle name="SAPBEXfilterDrill 4 5 4 2 7" xfId="28554"/>
    <cellStyle name="SAPBEXfilterDrill 4 5 4 2 8" xfId="23943"/>
    <cellStyle name="SAPBEXfilterDrill 4 5 4 2 9" xfId="29764"/>
    <cellStyle name="SAPBEXfilterDrill 4 5 4 3" xfId="11116"/>
    <cellStyle name="SAPBEXfilterDrill 4 5 4 3 10" xfId="22345"/>
    <cellStyle name="SAPBEXfilterDrill 4 5 4 3 2" xfId="11117"/>
    <cellStyle name="SAPBEXfilterDrill 4 5 4 3 2 2" xfId="27106"/>
    <cellStyle name="SAPBEXfilterDrill 4 5 4 3 2 3" xfId="25909"/>
    <cellStyle name="SAPBEXfilterDrill 4 5 4 3 2 4" xfId="27831"/>
    <cellStyle name="SAPBEXfilterDrill 4 5 4 3 2 5" xfId="25179"/>
    <cellStyle name="SAPBEXfilterDrill 4 5 4 3 2 6" xfId="28557"/>
    <cellStyle name="SAPBEXfilterDrill 4 5 4 3 2 7" xfId="23940"/>
    <cellStyle name="SAPBEXfilterDrill 4 5 4 3 2 8" xfId="29767"/>
    <cellStyle name="SAPBEXfilterDrill 4 5 4 3 2 9" xfId="22344"/>
    <cellStyle name="SAPBEXfilterDrill 4 5 4 3 3" xfId="27105"/>
    <cellStyle name="SAPBEXfilterDrill 4 5 4 3 4" xfId="25910"/>
    <cellStyle name="SAPBEXfilterDrill 4 5 4 3 5" xfId="27830"/>
    <cellStyle name="SAPBEXfilterDrill 4 5 4 3 6" xfId="25180"/>
    <cellStyle name="SAPBEXfilterDrill 4 5 4 3 7" xfId="28556"/>
    <cellStyle name="SAPBEXfilterDrill 4 5 4 3 8" xfId="23941"/>
    <cellStyle name="SAPBEXfilterDrill 4 5 4 3 9" xfId="29766"/>
    <cellStyle name="SAPBEXfilterDrill 4 5 4 4" xfId="11118"/>
    <cellStyle name="SAPBEXfilterDrill 4 5 4 4 10" xfId="22343"/>
    <cellStyle name="SAPBEXfilterDrill 4 5 4 4 2" xfId="11119"/>
    <cellStyle name="SAPBEXfilterDrill 4 5 4 4 2 2" xfId="27108"/>
    <cellStyle name="SAPBEXfilterDrill 4 5 4 4 2 3" xfId="25907"/>
    <cellStyle name="SAPBEXfilterDrill 4 5 4 4 2 4" xfId="27833"/>
    <cellStyle name="SAPBEXfilterDrill 4 5 4 4 2 5" xfId="25177"/>
    <cellStyle name="SAPBEXfilterDrill 4 5 4 4 2 6" xfId="28559"/>
    <cellStyle name="SAPBEXfilterDrill 4 5 4 4 2 7" xfId="23938"/>
    <cellStyle name="SAPBEXfilterDrill 4 5 4 4 2 8" xfId="29769"/>
    <cellStyle name="SAPBEXfilterDrill 4 5 4 4 2 9" xfId="22342"/>
    <cellStyle name="SAPBEXfilterDrill 4 5 4 4 3" xfId="27107"/>
    <cellStyle name="SAPBEXfilterDrill 4 5 4 4 4" xfId="25908"/>
    <cellStyle name="SAPBEXfilterDrill 4 5 4 4 5" xfId="27832"/>
    <cellStyle name="SAPBEXfilterDrill 4 5 4 4 6" xfId="25178"/>
    <cellStyle name="SAPBEXfilterDrill 4 5 4 4 7" xfId="28558"/>
    <cellStyle name="SAPBEXfilterDrill 4 5 4 4 8" xfId="23939"/>
    <cellStyle name="SAPBEXfilterDrill 4 5 4 4 9" xfId="29768"/>
    <cellStyle name="SAPBEXfilterDrill 4 5 4 5" xfId="11120"/>
    <cellStyle name="SAPBEXfilterDrill 4 5 4 5 10" xfId="22341"/>
    <cellStyle name="SAPBEXfilterDrill 4 5 4 5 2" xfId="11121"/>
    <cellStyle name="SAPBEXfilterDrill 4 5 4 5 2 2" xfId="27110"/>
    <cellStyle name="SAPBEXfilterDrill 4 5 4 5 2 3" xfId="25905"/>
    <cellStyle name="SAPBEXfilterDrill 4 5 4 5 2 4" xfId="27835"/>
    <cellStyle name="SAPBEXfilterDrill 4 5 4 5 2 5" xfId="25175"/>
    <cellStyle name="SAPBEXfilterDrill 4 5 4 5 2 6" xfId="28561"/>
    <cellStyle name="SAPBEXfilterDrill 4 5 4 5 2 7" xfId="23936"/>
    <cellStyle name="SAPBEXfilterDrill 4 5 4 5 2 8" xfId="29771"/>
    <cellStyle name="SAPBEXfilterDrill 4 5 4 5 2 9" xfId="22340"/>
    <cellStyle name="SAPBEXfilterDrill 4 5 4 5 3" xfId="27109"/>
    <cellStyle name="SAPBEXfilterDrill 4 5 4 5 4" xfId="25906"/>
    <cellStyle name="SAPBEXfilterDrill 4 5 4 5 5" xfId="27834"/>
    <cellStyle name="SAPBEXfilterDrill 4 5 4 5 6" xfId="25176"/>
    <cellStyle name="SAPBEXfilterDrill 4 5 4 5 7" xfId="28560"/>
    <cellStyle name="SAPBEXfilterDrill 4 5 4 5 8" xfId="23937"/>
    <cellStyle name="SAPBEXfilterDrill 4 5 4 5 9" xfId="29770"/>
    <cellStyle name="SAPBEXfilterDrill 4 5 4 6" xfId="11122"/>
    <cellStyle name="SAPBEXfilterDrill 4 5 4 6 10" xfId="22339"/>
    <cellStyle name="SAPBEXfilterDrill 4 5 4 6 2" xfId="11123"/>
    <cellStyle name="SAPBEXfilterDrill 4 5 4 6 2 2" xfId="27112"/>
    <cellStyle name="SAPBEXfilterDrill 4 5 4 6 2 3" xfId="25903"/>
    <cellStyle name="SAPBEXfilterDrill 4 5 4 6 2 4" xfId="27837"/>
    <cellStyle name="SAPBEXfilterDrill 4 5 4 6 2 5" xfId="25173"/>
    <cellStyle name="SAPBEXfilterDrill 4 5 4 6 2 6" xfId="28563"/>
    <cellStyle name="SAPBEXfilterDrill 4 5 4 6 2 7" xfId="37221"/>
    <cellStyle name="SAPBEXfilterDrill 4 5 4 6 2 8" xfId="29773"/>
    <cellStyle name="SAPBEXfilterDrill 4 5 4 6 2 9" xfId="41620"/>
    <cellStyle name="SAPBEXfilterDrill 4 5 4 6 3" xfId="27111"/>
    <cellStyle name="SAPBEXfilterDrill 4 5 4 6 4" xfId="25904"/>
    <cellStyle name="SAPBEXfilterDrill 4 5 4 6 5" xfId="27836"/>
    <cellStyle name="SAPBEXfilterDrill 4 5 4 6 6" xfId="25174"/>
    <cellStyle name="SAPBEXfilterDrill 4 5 4 6 7" xfId="28562"/>
    <cellStyle name="SAPBEXfilterDrill 4 5 4 6 8" xfId="23935"/>
    <cellStyle name="SAPBEXfilterDrill 4 5 4 6 9" xfId="29772"/>
    <cellStyle name="SAPBEXfilterDrill 4 5 4 7" xfId="11124"/>
    <cellStyle name="SAPBEXfilterDrill 4 5 4 7 10" xfId="22338"/>
    <cellStyle name="SAPBEXfilterDrill 4 5 4 7 2" xfId="11125"/>
    <cellStyle name="SAPBEXfilterDrill 4 5 4 7 2 2" xfId="27114"/>
    <cellStyle name="SAPBEXfilterDrill 4 5 4 7 2 3" xfId="25901"/>
    <cellStyle name="SAPBEXfilterDrill 4 5 4 7 2 4" xfId="27839"/>
    <cellStyle name="SAPBEXfilterDrill 4 5 4 7 2 5" xfId="25171"/>
    <cellStyle name="SAPBEXfilterDrill 4 5 4 7 2 6" xfId="28565"/>
    <cellStyle name="SAPBEXfilterDrill 4 5 4 7 2 7" xfId="23933"/>
    <cellStyle name="SAPBEXfilterDrill 4 5 4 7 2 8" xfId="29775"/>
    <cellStyle name="SAPBEXfilterDrill 4 5 4 7 2 9" xfId="22337"/>
    <cellStyle name="SAPBEXfilterDrill 4 5 4 7 3" xfId="27113"/>
    <cellStyle name="SAPBEXfilterDrill 4 5 4 7 4" xfId="25902"/>
    <cellStyle name="SAPBEXfilterDrill 4 5 4 7 5" xfId="27838"/>
    <cellStyle name="SAPBEXfilterDrill 4 5 4 7 6" xfId="25172"/>
    <cellStyle name="SAPBEXfilterDrill 4 5 4 7 7" xfId="28564"/>
    <cellStyle name="SAPBEXfilterDrill 4 5 4 7 8" xfId="23934"/>
    <cellStyle name="SAPBEXfilterDrill 4 5 4 7 9" xfId="29774"/>
    <cellStyle name="SAPBEXfilterDrill 4 5 4 8" xfId="11126"/>
    <cellStyle name="SAPBEXfilterDrill 4 5 4 8 10" xfId="22336"/>
    <cellStyle name="SAPBEXfilterDrill 4 5 4 8 2" xfId="11127"/>
    <cellStyle name="SAPBEXfilterDrill 4 5 4 8 2 2" xfId="27116"/>
    <cellStyle name="SAPBEXfilterDrill 4 5 4 8 2 3" xfId="25899"/>
    <cellStyle name="SAPBEXfilterDrill 4 5 4 8 2 4" xfId="27841"/>
    <cellStyle name="SAPBEXfilterDrill 4 5 4 8 2 5" xfId="25169"/>
    <cellStyle name="SAPBEXfilterDrill 4 5 4 8 2 6" xfId="28567"/>
    <cellStyle name="SAPBEXfilterDrill 4 5 4 8 2 7" xfId="23931"/>
    <cellStyle name="SAPBEXfilterDrill 4 5 4 8 2 8" xfId="29777"/>
    <cellStyle name="SAPBEXfilterDrill 4 5 4 8 2 9" xfId="22335"/>
    <cellStyle name="SAPBEXfilterDrill 4 5 4 8 3" xfId="27115"/>
    <cellStyle name="SAPBEXfilterDrill 4 5 4 8 4" xfId="25900"/>
    <cellStyle name="SAPBEXfilterDrill 4 5 4 8 5" xfId="27840"/>
    <cellStyle name="SAPBEXfilterDrill 4 5 4 8 6" xfId="25170"/>
    <cellStyle name="SAPBEXfilterDrill 4 5 4 8 7" xfId="28566"/>
    <cellStyle name="SAPBEXfilterDrill 4 5 4 8 8" xfId="23932"/>
    <cellStyle name="SAPBEXfilterDrill 4 5 4 8 9" xfId="29776"/>
    <cellStyle name="SAPBEXfilterDrill 4 5 4 9" xfId="11128"/>
    <cellStyle name="SAPBEXfilterDrill 4 5 4 9 10" xfId="22334"/>
    <cellStyle name="SAPBEXfilterDrill 4 5 4 9 2" xfId="11129"/>
    <cellStyle name="SAPBEXfilterDrill 4 5 4 9 2 2" xfId="27118"/>
    <cellStyle name="SAPBEXfilterDrill 4 5 4 9 2 3" xfId="25897"/>
    <cellStyle name="SAPBEXfilterDrill 4 5 4 9 2 4" xfId="27843"/>
    <cellStyle name="SAPBEXfilterDrill 4 5 4 9 2 5" xfId="25167"/>
    <cellStyle name="SAPBEXfilterDrill 4 5 4 9 2 6" xfId="28569"/>
    <cellStyle name="SAPBEXfilterDrill 4 5 4 9 2 7" xfId="23929"/>
    <cellStyle name="SAPBEXfilterDrill 4 5 4 9 2 8" xfId="29779"/>
    <cellStyle name="SAPBEXfilterDrill 4 5 4 9 2 9" xfId="22333"/>
    <cellStyle name="SAPBEXfilterDrill 4 5 4 9 3" xfId="27117"/>
    <cellStyle name="SAPBEXfilterDrill 4 5 4 9 4" xfId="25898"/>
    <cellStyle name="SAPBEXfilterDrill 4 5 4 9 5" xfId="27842"/>
    <cellStyle name="SAPBEXfilterDrill 4 5 4 9 6" xfId="25168"/>
    <cellStyle name="SAPBEXfilterDrill 4 5 4 9 7" xfId="28568"/>
    <cellStyle name="SAPBEXfilterDrill 4 5 4 9 8" xfId="23930"/>
    <cellStyle name="SAPBEXfilterDrill 4 5 4 9 9" xfId="29778"/>
    <cellStyle name="SAPBEXfilterDrill 4 5 5" xfId="11130"/>
    <cellStyle name="SAPBEXfilterDrill 4 5 5 10" xfId="22332"/>
    <cellStyle name="SAPBEXfilterDrill 4 5 5 2" xfId="11131"/>
    <cellStyle name="SAPBEXfilterDrill 4 5 5 2 2" xfId="27120"/>
    <cellStyle name="SAPBEXfilterDrill 4 5 5 2 3" xfId="25895"/>
    <cellStyle name="SAPBEXfilterDrill 4 5 5 2 4" xfId="27845"/>
    <cellStyle name="SAPBEXfilterDrill 4 5 5 2 5" xfId="25165"/>
    <cellStyle name="SAPBEXfilterDrill 4 5 5 2 6" xfId="28571"/>
    <cellStyle name="SAPBEXfilterDrill 4 5 5 2 7" xfId="23927"/>
    <cellStyle name="SAPBEXfilterDrill 4 5 5 2 8" xfId="29781"/>
    <cellStyle name="SAPBEXfilterDrill 4 5 5 2 9" xfId="22331"/>
    <cellStyle name="SAPBEXfilterDrill 4 5 5 3" xfId="27119"/>
    <cellStyle name="SAPBEXfilterDrill 4 5 5 4" xfId="25896"/>
    <cellStyle name="SAPBEXfilterDrill 4 5 5 5" xfId="27844"/>
    <cellStyle name="SAPBEXfilterDrill 4 5 5 6" xfId="25166"/>
    <cellStyle name="SAPBEXfilterDrill 4 5 5 7" xfId="28570"/>
    <cellStyle name="SAPBEXfilterDrill 4 5 5 8" xfId="23928"/>
    <cellStyle name="SAPBEXfilterDrill 4 5 5 9" xfId="29780"/>
    <cellStyle name="SAPBEXfilterDrill 4 5 6" xfId="11132"/>
    <cellStyle name="SAPBEXfilterDrill 4 5 6 10" xfId="22330"/>
    <cellStyle name="SAPBEXfilterDrill 4 5 6 2" xfId="11133"/>
    <cellStyle name="SAPBEXfilterDrill 4 5 6 2 2" xfId="27122"/>
    <cellStyle name="SAPBEXfilterDrill 4 5 6 2 3" xfId="25893"/>
    <cellStyle name="SAPBEXfilterDrill 4 5 6 2 4" xfId="27847"/>
    <cellStyle name="SAPBEXfilterDrill 4 5 6 2 5" xfId="25163"/>
    <cellStyle name="SAPBEXfilterDrill 4 5 6 2 6" xfId="28573"/>
    <cellStyle name="SAPBEXfilterDrill 4 5 6 2 7" xfId="23925"/>
    <cellStyle name="SAPBEXfilterDrill 4 5 6 2 8" xfId="29783"/>
    <cellStyle name="SAPBEXfilterDrill 4 5 6 2 9" xfId="22329"/>
    <cellStyle name="SAPBEXfilterDrill 4 5 6 3" xfId="27121"/>
    <cellStyle name="SAPBEXfilterDrill 4 5 6 4" xfId="25894"/>
    <cellStyle name="SAPBEXfilterDrill 4 5 6 5" xfId="27846"/>
    <cellStyle name="SAPBEXfilterDrill 4 5 6 6" xfId="25164"/>
    <cellStyle name="SAPBEXfilterDrill 4 5 6 7" xfId="28572"/>
    <cellStyle name="SAPBEXfilterDrill 4 5 6 8" xfId="23926"/>
    <cellStyle name="SAPBEXfilterDrill 4 5 6 9" xfId="29782"/>
    <cellStyle name="SAPBEXfilterDrill 4 5 7" xfId="11134"/>
    <cellStyle name="SAPBEXfilterDrill 4 5 7 10" xfId="22328"/>
    <cellStyle name="SAPBEXfilterDrill 4 5 7 2" xfId="11135"/>
    <cellStyle name="SAPBEXfilterDrill 4 5 7 2 2" xfId="27124"/>
    <cellStyle name="SAPBEXfilterDrill 4 5 7 2 3" xfId="25891"/>
    <cellStyle name="SAPBEXfilterDrill 4 5 7 2 4" xfId="27849"/>
    <cellStyle name="SAPBEXfilterDrill 4 5 7 2 5" xfId="25161"/>
    <cellStyle name="SAPBEXfilterDrill 4 5 7 2 6" xfId="28575"/>
    <cellStyle name="SAPBEXfilterDrill 4 5 7 2 7" xfId="23923"/>
    <cellStyle name="SAPBEXfilterDrill 4 5 7 2 8" xfId="29785"/>
    <cellStyle name="SAPBEXfilterDrill 4 5 7 2 9" xfId="22327"/>
    <cellStyle name="SAPBEXfilterDrill 4 5 7 3" xfId="27123"/>
    <cellStyle name="SAPBEXfilterDrill 4 5 7 4" xfId="25892"/>
    <cellStyle name="SAPBEXfilterDrill 4 5 7 5" xfId="27848"/>
    <cellStyle name="SAPBEXfilterDrill 4 5 7 6" xfId="25162"/>
    <cellStyle name="SAPBEXfilterDrill 4 5 7 7" xfId="28574"/>
    <cellStyle name="SAPBEXfilterDrill 4 5 7 8" xfId="23924"/>
    <cellStyle name="SAPBEXfilterDrill 4 5 7 9" xfId="29784"/>
    <cellStyle name="SAPBEXfilterDrill 4 5 8" xfId="11136"/>
    <cellStyle name="SAPBEXfilterDrill 4 5 8 10" xfId="22326"/>
    <cellStyle name="SAPBEXfilterDrill 4 5 8 2" xfId="11137"/>
    <cellStyle name="SAPBEXfilterDrill 4 5 8 2 2" xfId="27126"/>
    <cellStyle name="SAPBEXfilterDrill 4 5 8 2 3" xfId="25889"/>
    <cellStyle name="SAPBEXfilterDrill 4 5 8 2 4" xfId="27851"/>
    <cellStyle name="SAPBEXfilterDrill 4 5 8 2 5" xfId="25159"/>
    <cellStyle name="SAPBEXfilterDrill 4 5 8 2 6" xfId="28577"/>
    <cellStyle name="SAPBEXfilterDrill 4 5 8 2 7" xfId="23921"/>
    <cellStyle name="SAPBEXfilterDrill 4 5 8 2 8" xfId="29787"/>
    <cellStyle name="SAPBEXfilterDrill 4 5 8 2 9" xfId="22325"/>
    <cellStyle name="SAPBEXfilterDrill 4 5 8 3" xfId="27125"/>
    <cellStyle name="SAPBEXfilterDrill 4 5 8 4" xfId="25890"/>
    <cellStyle name="SAPBEXfilterDrill 4 5 8 5" xfId="27850"/>
    <cellStyle name="SAPBEXfilterDrill 4 5 8 6" xfId="25160"/>
    <cellStyle name="SAPBEXfilterDrill 4 5 8 7" xfId="28576"/>
    <cellStyle name="SAPBEXfilterDrill 4 5 8 8" xfId="23922"/>
    <cellStyle name="SAPBEXfilterDrill 4 5 8 9" xfId="29786"/>
    <cellStyle name="SAPBEXfilterDrill 4 5 9" xfId="11138"/>
    <cellStyle name="SAPBEXfilterDrill 4 5 9 10" xfId="22324"/>
    <cellStyle name="SAPBEXfilterDrill 4 5 9 2" xfId="11139"/>
    <cellStyle name="SAPBEXfilterDrill 4 5 9 2 2" xfId="27128"/>
    <cellStyle name="SAPBEXfilterDrill 4 5 9 2 3" xfId="25887"/>
    <cellStyle name="SAPBEXfilterDrill 4 5 9 2 4" xfId="27853"/>
    <cellStyle name="SAPBEXfilterDrill 4 5 9 2 5" xfId="25157"/>
    <cellStyle name="SAPBEXfilterDrill 4 5 9 2 6" xfId="28578"/>
    <cellStyle name="SAPBEXfilterDrill 4 5 9 2 7" xfId="23919"/>
    <cellStyle name="SAPBEXfilterDrill 4 5 9 2 8" xfId="29789"/>
    <cellStyle name="SAPBEXfilterDrill 4 5 9 2 9" xfId="22323"/>
    <cellStyle name="SAPBEXfilterDrill 4 5 9 3" xfId="27127"/>
    <cellStyle name="SAPBEXfilterDrill 4 5 9 4" xfId="25888"/>
    <cellStyle name="SAPBEXfilterDrill 4 5 9 5" xfId="27852"/>
    <cellStyle name="SAPBEXfilterDrill 4 5 9 6" xfId="25158"/>
    <cellStyle name="SAPBEXfilterDrill 4 5 9 7" xfId="34772"/>
    <cellStyle name="SAPBEXfilterDrill 4 5 9 8" xfId="23920"/>
    <cellStyle name="SAPBEXfilterDrill 4 5 9 9" xfId="29788"/>
    <cellStyle name="SAPBEXfilterDrill 4 6" xfId="11140"/>
    <cellStyle name="SAPBEXfilterDrill 4 6 10" xfId="11141"/>
    <cellStyle name="SAPBEXfilterDrill 4 6 10 10" xfId="22322"/>
    <cellStyle name="SAPBEXfilterDrill 4 6 10 2" xfId="11142"/>
    <cellStyle name="SAPBEXfilterDrill 4 6 10 2 2" xfId="27131"/>
    <cellStyle name="SAPBEXfilterDrill 4 6 10 2 3" xfId="25884"/>
    <cellStyle name="SAPBEXfilterDrill 4 6 10 2 4" xfId="27856"/>
    <cellStyle name="SAPBEXfilterDrill 4 6 10 2 5" xfId="25154"/>
    <cellStyle name="SAPBEXfilterDrill 4 6 10 2 6" xfId="28581"/>
    <cellStyle name="SAPBEXfilterDrill 4 6 10 2 7" xfId="23916"/>
    <cellStyle name="SAPBEXfilterDrill 4 6 10 2 8" xfId="29791"/>
    <cellStyle name="SAPBEXfilterDrill 4 6 10 2 9" xfId="22321"/>
    <cellStyle name="SAPBEXfilterDrill 4 6 10 3" xfId="27130"/>
    <cellStyle name="SAPBEXfilterDrill 4 6 10 4" xfId="25885"/>
    <cellStyle name="SAPBEXfilterDrill 4 6 10 5" xfId="27855"/>
    <cellStyle name="SAPBEXfilterDrill 4 6 10 6" xfId="25155"/>
    <cellStyle name="SAPBEXfilterDrill 4 6 10 7" xfId="28580"/>
    <cellStyle name="SAPBEXfilterDrill 4 6 10 8" xfId="23917"/>
    <cellStyle name="SAPBEXfilterDrill 4 6 10 9" xfId="29790"/>
    <cellStyle name="SAPBEXfilterDrill 4 6 11" xfId="11143"/>
    <cellStyle name="SAPBEXfilterDrill 4 6 11 10" xfId="22320"/>
    <cellStyle name="SAPBEXfilterDrill 4 6 11 2" xfId="11144"/>
    <cellStyle name="SAPBEXfilterDrill 4 6 11 2 2" xfId="27133"/>
    <cellStyle name="SAPBEXfilterDrill 4 6 11 2 3" xfId="25882"/>
    <cellStyle name="SAPBEXfilterDrill 4 6 11 2 4" xfId="27858"/>
    <cellStyle name="SAPBEXfilterDrill 4 6 11 2 5" xfId="25152"/>
    <cellStyle name="SAPBEXfilterDrill 4 6 11 2 6" xfId="28583"/>
    <cellStyle name="SAPBEXfilterDrill 4 6 11 2 7" xfId="23914"/>
    <cellStyle name="SAPBEXfilterDrill 4 6 11 2 8" xfId="29792"/>
    <cellStyle name="SAPBEXfilterDrill 4 6 11 2 9" xfId="22319"/>
    <cellStyle name="SAPBEXfilterDrill 4 6 11 3" xfId="27132"/>
    <cellStyle name="SAPBEXfilterDrill 4 6 11 4" xfId="25883"/>
    <cellStyle name="SAPBEXfilterDrill 4 6 11 5" xfId="27857"/>
    <cellStyle name="SAPBEXfilterDrill 4 6 11 6" xfId="25153"/>
    <cellStyle name="SAPBEXfilterDrill 4 6 11 7" xfId="28582"/>
    <cellStyle name="SAPBEXfilterDrill 4 6 11 8" xfId="23915"/>
    <cellStyle name="SAPBEXfilterDrill 4 6 11 9" xfId="39671"/>
    <cellStyle name="SAPBEXfilterDrill 4 6 12" xfId="11145"/>
    <cellStyle name="SAPBEXfilterDrill 4 6 12 10" xfId="22318"/>
    <cellStyle name="SAPBEXfilterDrill 4 6 12 2" xfId="11146"/>
    <cellStyle name="SAPBEXfilterDrill 4 6 12 2 2" xfId="27135"/>
    <cellStyle name="SAPBEXfilterDrill 4 6 12 2 3" xfId="25880"/>
    <cellStyle name="SAPBEXfilterDrill 4 6 12 2 4" xfId="27860"/>
    <cellStyle name="SAPBEXfilterDrill 4 6 12 2 5" xfId="25150"/>
    <cellStyle name="SAPBEXfilterDrill 4 6 12 2 6" xfId="28585"/>
    <cellStyle name="SAPBEXfilterDrill 4 6 12 2 7" xfId="23912"/>
    <cellStyle name="SAPBEXfilterDrill 4 6 12 2 8" xfId="29794"/>
    <cellStyle name="SAPBEXfilterDrill 4 6 12 2 9" xfId="22317"/>
    <cellStyle name="SAPBEXfilterDrill 4 6 12 3" xfId="27134"/>
    <cellStyle name="SAPBEXfilterDrill 4 6 12 4" xfId="25881"/>
    <cellStyle name="SAPBEXfilterDrill 4 6 12 5" xfId="27859"/>
    <cellStyle name="SAPBEXfilterDrill 4 6 12 6" xfId="25151"/>
    <cellStyle name="SAPBEXfilterDrill 4 6 12 7" xfId="28584"/>
    <cellStyle name="SAPBEXfilterDrill 4 6 12 8" xfId="23913"/>
    <cellStyle name="SAPBEXfilterDrill 4 6 12 9" xfId="29793"/>
    <cellStyle name="SAPBEXfilterDrill 4 6 13" xfId="11147"/>
    <cellStyle name="SAPBEXfilterDrill 4 6 13 2" xfId="27136"/>
    <cellStyle name="SAPBEXfilterDrill 4 6 13 3" xfId="25879"/>
    <cellStyle name="SAPBEXfilterDrill 4 6 13 4" xfId="27861"/>
    <cellStyle name="SAPBEXfilterDrill 4 6 13 5" xfId="25149"/>
    <cellStyle name="SAPBEXfilterDrill 4 6 13 6" xfId="28586"/>
    <cellStyle name="SAPBEXfilterDrill 4 6 13 7" xfId="23911"/>
    <cellStyle name="SAPBEXfilterDrill 4 6 13 8" xfId="29795"/>
    <cellStyle name="SAPBEXfilterDrill 4 6 13 9" xfId="22316"/>
    <cellStyle name="SAPBEXfilterDrill 4 6 2" xfId="11148"/>
    <cellStyle name="SAPBEXfilterDrill 4 6 2 10" xfId="11149"/>
    <cellStyle name="SAPBEXfilterDrill 4 6 2 10 10" xfId="22314"/>
    <cellStyle name="SAPBEXfilterDrill 4 6 2 10 2" xfId="11150"/>
    <cellStyle name="SAPBEXfilterDrill 4 6 2 10 2 2" xfId="27139"/>
    <cellStyle name="SAPBEXfilterDrill 4 6 2 10 2 3" xfId="25876"/>
    <cellStyle name="SAPBEXfilterDrill 4 6 2 10 2 4" xfId="27864"/>
    <cellStyle name="SAPBEXfilterDrill 4 6 2 10 2 5" xfId="25146"/>
    <cellStyle name="SAPBEXfilterDrill 4 6 2 10 2 6" xfId="28589"/>
    <cellStyle name="SAPBEXfilterDrill 4 6 2 10 2 7" xfId="23908"/>
    <cellStyle name="SAPBEXfilterDrill 4 6 2 10 2 8" xfId="29798"/>
    <cellStyle name="SAPBEXfilterDrill 4 6 2 10 2 9" xfId="22313"/>
    <cellStyle name="SAPBEXfilterDrill 4 6 2 10 3" xfId="27138"/>
    <cellStyle name="SAPBEXfilterDrill 4 6 2 10 4" xfId="25877"/>
    <cellStyle name="SAPBEXfilterDrill 4 6 2 10 5" xfId="27863"/>
    <cellStyle name="SAPBEXfilterDrill 4 6 2 10 6" xfId="25147"/>
    <cellStyle name="SAPBEXfilterDrill 4 6 2 10 7" xfId="28588"/>
    <cellStyle name="SAPBEXfilterDrill 4 6 2 10 8" xfId="23909"/>
    <cellStyle name="SAPBEXfilterDrill 4 6 2 10 9" xfId="29797"/>
    <cellStyle name="SAPBEXfilterDrill 4 6 2 11" xfId="11151"/>
    <cellStyle name="SAPBEXfilterDrill 4 6 2 11 2" xfId="27140"/>
    <cellStyle name="SAPBEXfilterDrill 4 6 2 11 3" xfId="25875"/>
    <cellStyle name="SAPBEXfilterDrill 4 6 2 11 4" xfId="27865"/>
    <cellStyle name="SAPBEXfilterDrill 4 6 2 11 5" xfId="25145"/>
    <cellStyle name="SAPBEXfilterDrill 4 6 2 11 6" xfId="28590"/>
    <cellStyle name="SAPBEXfilterDrill 4 6 2 11 7" xfId="23907"/>
    <cellStyle name="SAPBEXfilterDrill 4 6 2 11 8" xfId="29799"/>
    <cellStyle name="SAPBEXfilterDrill 4 6 2 11 9" xfId="22312"/>
    <cellStyle name="SAPBEXfilterDrill 4 6 2 12" xfId="27137"/>
    <cellStyle name="SAPBEXfilterDrill 4 6 2 13" xfId="25878"/>
    <cellStyle name="SAPBEXfilterDrill 4 6 2 14" xfId="27862"/>
    <cellStyle name="SAPBEXfilterDrill 4 6 2 15" xfId="25148"/>
    <cellStyle name="SAPBEXfilterDrill 4 6 2 16" xfId="28587"/>
    <cellStyle name="SAPBEXfilterDrill 4 6 2 17" xfId="23910"/>
    <cellStyle name="SAPBEXfilterDrill 4 6 2 18" xfId="29796"/>
    <cellStyle name="SAPBEXfilterDrill 4 6 2 19" xfId="22315"/>
    <cellStyle name="SAPBEXfilterDrill 4 6 2 2" xfId="11152"/>
    <cellStyle name="SAPBEXfilterDrill 4 6 2 2 10" xfId="22311"/>
    <cellStyle name="SAPBEXfilterDrill 4 6 2 2 2" xfId="11153"/>
    <cellStyle name="SAPBEXfilterDrill 4 6 2 2 2 2" xfId="27142"/>
    <cellStyle name="SAPBEXfilterDrill 4 6 2 2 2 3" xfId="25873"/>
    <cellStyle name="SAPBEXfilterDrill 4 6 2 2 2 4" xfId="27867"/>
    <cellStyle name="SAPBEXfilterDrill 4 6 2 2 2 5" xfId="25143"/>
    <cellStyle name="SAPBEXfilterDrill 4 6 2 2 2 6" xfId="28592"/>
    <cellStyle name="SAPBEXfilterDrill 4 6 2 2 2 7" xfId="23905"/>
    <cellStyle name="SAPBEXfilterDrill 4 6 2 2 2 8" xfId="29801"/>
    <cellStyle name="SAPBEXfilterDrill 4 6 2 2 2 9" xfId="22310"/>
    <cellStyle name="SAPBEXfilterDrill 4 6 2 2 3" xfId="27141"/>
    <cellStyle name="SAPBEXfilterDrill 4 6 2 2 4" xfId="25874"/>
    <cellStyle name="SAPBEXfilterDrill 4 6 2 2 5" xfId="27866"/>
    <cellStyle name="SAPBEXfilterDrill 4 6 2 2 6" xfId="25144"/>
    <cellStyle name="SAPBEXfilterDrill 4 6 2 2 7" xfId="28591"/>
    <cellStyle name="SAPBEXfilterDrill 4 6 2 2 8" xfId="23906"/>
    <cellStyle name="SAPBEXfilterDrill 4 6 2 2 9" xfId="29800"/>
    <cellStyle name="SAPBEXfilterDrill 4 6 2 3" xfId="11154"/>
    <cellStyle name="SAPBEXfilterDrill 4 6 2 3 10" xfId="22309"/>
    <cellStyle name="SAPBEXfilterDrill 4 6 2 3 2" xfId="11155"/>
    <cellStyle name="SAPBEXfilterDrill 4 6 2 3 2 2" xfId="27144"/>
    <cellStyle name="SAPBEXfilterDrill 4 6 2 3 2 3" xfId="25871"/>
    <cellStyle name="SAPBEXfilterDrill 4 6 2 3 2 4" xfId="27869"/>
    <cellStyle name="SAPBEXfilterDrill 4 6 2 3 2 5" xfId="25141"/>
    <cellStyle name="SAPBEXfilterDrill 4 6 2 3 2 6" xfId="28594"/>
    <cellStyle name="SAPBEXfilterDrill 4 6 2 3 2 7" xfId="23903"/>
    <cellStyle name="SAPBEXfilterDrill 4 6 2 3 2 8" xfId="29803"/>
    <cellStyle name="SAPBEXfilterDrill 4 6 2 3 2 9" xfId="22308"/>
    <cellStyle name="SAPBEXfilterDrill 4 6 2 3 3" xfId="27143"/>
    <cellStyle name="SAPBEXfilterDrill 4 6 2 3 4" xfId="25872"/>
    <cellStyle name="SAPBEXfilterDrill 4 6 2 3 5" xfId="27868"/>
    <cellStyle name="SAPBEXfilterDrill 4 6 2 3 6" xfId="25142"/>
    <cellStyle name="SAPBEXfilterDrill 4 6 2 3 7" xfId="28593"/>
    <cellStyle name="SAPBEXfilterDrill 4 6 2 3 8" xfId="23904"/>
    <cellStyle name="SAPBEXfilterDrill 4 6 2 3 9" xfId="29802"/>
    <cellStyle name="SAPBEXfilterDrill 4 6 2 4" xfId="11156"/>
    <cellStyle name="SAPBEXfilterDrill 4 6 2 4 10" xfId="22307"/>
    <cellStyle name="SAPBEXfilterDrill 4 6 2 4 2" xfId="11157"/>
    <cellStyle name="SAPBEXfilterDrill 4 6 2 4 2 2" xfId="27146"/>
    <cellStyle name="SAPBEXfilterDrill 4 6 2 4 2 3" xfId="25869"/>
    <cellStyle name="SAPBEXfilterDrill 4 6 2 4 2 4" xfId="27871"/>
    <cellStyle name="SAPBEXfilterDrill 4 6 2 4 2 5" xfId="25139"/>
    <cellStyle name="SAPBEXfilterDrill 4 6 2 4 2 6" xfId="28596"/>
    <cellStyle name="SAPBEXfilterDrill 4 6 2 4 2 7" xfId="41616"/>
    <cellStyle name="SAPBEXfilterDrill 4 6 2 4 2 8" xfId="29805"/>
    <cellStyle name="SAPBEXfilterDrill 4 6 2 4 2 9" xfId="22306"/>
    <cellStyle name="SAPBEXfilterDrill 4 6 2 4 3" xfId="27145"/>
    <cellStyle name="SAPBEXfilterDrill 4 6 2 4 4" xfId="25870"/>
    <cellStyle name="SAPBEXfilterDrill 4 6 2 4 5" xfId="27870"/>
    <cellStyle name="SAPBEXfilterDrill 4 6 2 4 6" xfId="25140"/>
    <cellStyle name="SAPBEXfilterDrill 4 6 2 4 7" xfId="28595"/>
    <cellStyle name="SAPBEXfilterDrill 4 6 2 4 8" xfId="23902"/>
    <cellStyle name="SAPBEXfilterDrill 4 6 2 4 9" xfId="29804"/>
    <cellStyle name="SAPBEXfilterDrill 4 6 2 5" xfId="11158"/>
    <cellStyle name="SAPBEXfilterDrill 4 6 2 5 10" xfId="22305"/>
    <cellStyle name="SAPBEXfilterDrill 4 6 2 5 2" xfId="11159"/>
    <cellStyle name="SAPBEXfilterDrill 4 6 2 5 2 2" xfId="27148"/>
    <cellStyle name="SAPBEXfilterDrill 4 6 2 5 2 3" xfId="25867"/>
    <cellStyle name="SAPBEXfilterDrill 4 6 2 5 2 4" xfId="27873"/>
    <cellStyle name="SAPBEXfilterDrill 4 6 2 5 2 5" xfId="25137"/>
    <cellStyle name="SAPBEXfilterDrill 4 6 2 5 2 6" xfId="28598"/>
    <cellStyle name="SAPBEXfilterDrill 4 6 2 5 2 7" xfId="23900"/>
    <cellStyle name="SAPBEXfilterDrill 4 6 2 5 2 8" xfId="29807"/>
    <cellStyle name="SAPBEXfilterDrill 4 6 2 5 2 9" xfId="37227"/>
    <cellStyle name="SAPBEXfilterDrill 4 6 2 5 3" xfId="27147"/>
    <cellStyle name="SAPBEXfilterDrill 4 6 2 5 4" xfId="25868"/>
    <cellStyle name="SAPBEXfilterDrill 4 6 2 5 5" xfId="27872"/>
    <cellStyle name="SAPBEXfilterDrill 4 6 2 5 6" xfId="25138"/>
    <cellStyle name="SAPBEXfilterDrill 4 6 2 5 7" xfId="28597"/>
    <cellStyle name="SAPBEXfilterDrill 4 6 2 5 8" xfId="23901"/>
    <cellStyle name="SAPBEXfilterDrill 4 6 2 5 9" xfId="29806"/>
    <cellStyle name="SAPBEXfilterDrill 4 6 2 6" xfId="11160"/>
    <cellStyle name="SAPBEXfilterDrill 4 6 2 6 10" xfId="22304"/>
    <cellStyle name="SAPBEXfilterDrill 4 6 2 6 2" xfId="11161"/>
    <cellStyle name="SAPBEXfilterDrill 4 6 2 6 2 2" xfId="27150"/>
    <cellStyle name="SAPBEXfilterDrill 4 6 2 6 2 3" xfId="25865"/>
    <cellStyle name="SAPBEXfilterDrill 4 6 2 6 2 4" xfId="27875"/>
    <cellStyle name="SAPBEXfilterDrill 4 6 2 6 2 5" xfId="25135"/>
    <cellStyle name="SAPBEXfilterDrill 4 6 2 6 2 6" xfId="28600"/>
    <cellStyle name="SAPBEXfilterDrill 4 6 2 6 2 7" xfId="23898"/>
    <cellStyle name="SAPBEXfilterDrill 4 6 2 6 2 8" xfId="29809"/>
    <cellStyle name="SAPBEXfilterDrill 4 6 2 6 2 9" xfId="22303"/>
    <cellStyle name="SAPBEXfilterDrill 4 6 2 6 3" xfId="27149"/>
    <cellStyle name="SAPBEXfilterDrill 4 6 2 6 4" xfId="25866"/>
    <cellStyle name="SAPBEXfilterDrill 4 6 2 6 5" xfId="27874"/>
    <cellStyle name="SAPBEXfilterDrill 4 6 2 6 6" xfId="25136"/>
    <cellStyle name="SAPBEXfilterDrill 4 6 2 6 7" xfId="28599"/>
    <cellStyle name="SAPBEXfilterDrill 4 6 2 6 8" xfId="23899"/>
    <cellStyle name="SAPBEXfilterDrill 4 6 2 6 9" xfId="29808"/>
    <cellStyle name="SAPBEXfilterDrill 4 6 2 7" xfId="11162"/>
    <cellStyle name="SAPBEXfilterDrill 4 6 2 7 10" xfId="22302"/>
    <cellStyle name="SAPBEXfilterDrill 4 6 2 7 2" xfId="11163"/>
    <cellStyle name="SAPBEXfilterDrill 4 6 2 7 2 2" xfId="27152"/>
    <cellStyle name="SAPBEXfilterDrill 4 6 2 7 2 3" xfId="25863"/>
    <cellStyle name="SAPBEXfilterDrill 4 6 2 7 2 4" xfId="27877"/>
    <cellStyle name="SAPBEXfilterDrill 4 6 2 7 2 5" xfId="25133"/>
    <cellStyle name="SAPBEXfilterDrill 4 6 2 7 2 6" xfId="28602"/>
    <cellStyle name="SAPBEXfilterDrill 4 6 2 7 2 7" xfId="23896"/>
    <cellStyle name="SAPBEXfilterDrill 4 6 2 7 2 8" xfId="29811"/>
    <cellStyle name="SAPBEXfilterDrill 4 6 2 7 2 9" xfId="22301"/>
    <cellStyle name="SAPBEXfilterDrill 4 6 2 7 3" xfId="27151"/>
    <cellStyle name="SAPBEXfilterDrill 4 6 2 7 4" xfId="25864"/>
    <cellStyle name="SAPBEXfilterDrill 4 6 2 7 5" xfId="27876"/>
    <cellStyle name="SAPBEXfilterDrill 4 6 2 7 6" xfId="25134"/>
    <cellStyle name="SAPBEXfilterDrill 4 6 2 7 7" xfId="28601"/>
    <cellStyle name="SAPBEXfilterDrill 4 6 2 7 8" xfId="23897"/>
    <cellStyle name="SAPBEXfilterDrill 4 6 2 7 9" xfId="29810"/>
    <cellStyle name="SAPBEXfilterDrill 4 6 2 8" xfId="11164"/>
    <cellStyle name="SAPBEXfilterDrill 4 6 2 8 10" xfId="22300"/>
    <cellStyle name="SAPBEXfilterDrill 4 6 2 8 2" xfId="11165"/>
    <cellStyle name="SAPBEXfilterDrill 4 6 2 8 2 2" xfId="27154"/>
    <cellStyle name="SAPBEXfilterDrill 4 6 2 8 2 3" xfId="25861"/>
    <cellStyle name="SAPBEXfilterDrill 4 6 2 8 2 4" xfId="27879"/>
    <cellStyle name="SAPBEXfilterDrill 4 6 2 8 2 5" xfId="25131"/>
    <cellStyle name="SAPBEXfilterDrill 4 6 2 8 2 6" xfId="28604"/>
    <cellStyle name="SAPBEXfilterDrill 4 6 2 8 2 7" xfId="23894"/>
    <cellStyle name="SAPBEXfilterDrill 4 6 2 8 2 8" xfId="29813"/>
    <cellStyle name="SAPBEXfilterDrill 4 6 2 8 2 9" xfId="22299"/>
    <cellStyle name="SAPBEXfilterDrill 4 6 2 8 3" xfId="27153"/>
    <cellStyle name="SAPBEXfilterDrill 4 6 2 8 4" xfId="25862"/>
    <cellStyle name="SAPBEXfilterDrill 4 6 2 8 5" xfId="27878"/>
    <cellStyle name="SAPBEXfilterDrill 4 6 2 8 6" xfId="25132"/>
    <cellStyle name="SAPBEXfilterDrill 4 6 2 8 7" xfId="28603"/>
    <cellStyle name="SAPBEXfilterDrill 4 6 2 8 8" xfId="23895"/>
    <cellStyle name="SAPBEXfilterDrill 4 6 2 8 9" xfId="29812"/>
    <cellStyle name="SAPBEXfilterDrill 4 6 2 9" xfId="11166"/>
    <cellStyle name="SAPBEXfilterDrill 4 6 2 9 10" xfId="22298"/>
    <cellStyle name="SAPBEXfilterDrill 4 6 2 9 2" xfId="11167"/>
    <cellStyle name="SAPBEXfilterDrill 4 6 2 9 2 2" xfId="27156"/>
    <cellStyle name="SAPBEXfilterDrill 4 6 2 9 2 3" xfId="25859"/>
    <cellStyle name="SAPBEXfilterDrill 4 6 2 9 2 4" xfId="27881"/>
    <cellStyle name="SAPBEXfilterDrill 4 6 2 9 2 5" xfId="37217"/>
    <cellStyle name="SAPBEXfilterDrill 4 6 2 9 2 6" xfId="39667"/>
    <cellStyle name="SAPBEXfilterDrill 4 6 2 9 2 7" xfId="23892"/>
    <cellStyle name="SAPBEXfilterDrill 4 6 2 9 2 8" xfId="29815"/>
    <cellStyle name="SAPBEXfilterDrill 4 6 2 9 2 9" xfId="45138"/>
    <cellStyle name="SAPBEXfilterDrill 4 6 2 9 3" xfId="27155"/>
    <cellStyle name="SAPBEXfilterDrill 4 6 2 9 4" xfId="25860"/>
    <cellStyle name="SAPBEXfilterDrill 4 6 2 9 5" xfId="27880"/>
    <cellStyle name="SAPBEXfilterDrill 4 6 2 9 6" xfId="25130"/>
    <cellStyle name="SAPBEXfilterDrill 4 6 2 9 7" xfId="28605"/>
    <cellStyle name="SAPBEXfilterDrill 4 6 2 9 8" xfId="23893"/>
    <cellStyle name="SAPBEXfilterDrill 4 6 2 9 9" xfId="29814"/>
    <cellStyle name="SAPBEXfilterDrill 4 6 3" xfId="11168"/>
    <cellStyle name="SAPBEXfilterDrill 4 6 3 10" xfId="11169"/>
    <cellStyle name="SAPBEXfilterDrill 4 6 3 10 10" xfId="22296"/>
    <cellStyle name="SAPBEXfilterDrill 4 6 3 10 2" xfId="11170"/>
    <cellStyle name="SAPBEXfilterDrill 4 6 3 10 2 2" xfId="27159"/>
    <cellStyle name="SAPBEXfilterDrill 4 6 3 10 2 3" xfId="25856"/>
    <cellStyle name="SAPBEXfilterDrill 4 6 3 10 2 4" xfId="27884"/>
    <cellStyle name="SAPBEXfilterDrill 4 6 3 10 2 5" xfId="25127"/>
    <cellStyle name="SAPBEXfilterDrill 4 6 3 10 2 6" xfId="28608"/>
    <cellStyle name="SAPBEXfilterDrill 4 6 3 10 2 7" xfId="23889"/>
    <cellStyle name="SAPBEXfilterDrill 4 6 3 10 2 8" xfId="29818"/>
    <cellStyle name="SAPBEXfilterDrill 4 6 3 10 2 9" xfId="22295"/>
    <cellStyle name="SAPBEXfilterDrill 4 6 3 10 3" xfId="27158"/>
    <cellStyle name="SAPBEXfilterDrill 4 6 3 10 4" xfId="25857"/>
    <cellStyle name="SAPBEXfilterDrill 4 6 3 10 5" xfId="27883"/>
    <cellStyle name="SAPBEXfilterDrill 4 6 3 10 6" xfId="25128"/>
    <cellStyle name="SAPBEXfilterDrill 4 6 3 10 7" xfId="28607"/>
    <cellStyle name="SAPBEXfilterDrill 4 6 3 10 8" xfId="23890"/>
    <cellStyle name="SAPBEXfilterDrill 4 6 3 10 9" xfId="29817"/>
    <cellStyle name="SAPBEXfilterDrill 4 6 3 11" xfId="11171"/>
    <cellStyle name="SAPBEXfilterDrill 4 6 3 11 2" xfId="27160"/>
    <cellStyle name="SAPBEXfilterDrill 4 6 3 11 3" xfId="25855"/>
    <cellStyle name="SAPBEXfilterDrill 4 6 3 11 4" xfId="27885"/>
    <cellStyle name="SAPBEXfilterDrill 4 6 3 11 5" xfId="25126"/>
    <cellStyle name="SAPBEXfilterDrill 4 6 3 11 6" xfId="28609"/>
    <cellStyle name="SAPBEXfilterDrill 4 6 3 11 7" xfId="23888"/>
    <cellStyle name="SAPBEXfilterDrill 4 6 3 11 8" xfId="29819"/>
    <cellStyle name="SAPBEXfilterDrill 4 6 3 11 9" xfId="22294"/>
    <cellStyle name="SAPBEXfilterDrill 4 6 3 12" xfId="27157"/>
    <cellStyle name="SAPBEXfilterDrill 4 6 3 13" xfId="25858"/>
    <cellStyle name="SAPBEXfilterDrill 4 6 3 14" xfId="27882"/>
    <cellStyle name="SAPBEXfilterDrill 4 6 3 15" xfId="25129"/>
    <cellStyle name="SAPBEXfilterDrill 4 6 3 16" xfId="28606"/>
    <cellStyle name="SAPBEXfilterDrill 4 6 3 17" xfId="23891"/>
    <cellStyle name="SAPBEXfilterDrill 4 6 3 18" xfId="29816"/>
    <cellStyle name="SAPBEXfilterDrill 4 6 3 19" xfId="22297"/>
    <cellStyle name="SAPBEXfilterDrill 4 6 3 2" xfId="11172"/>
    <cellStyle name="SAPBEXfilterDrill 4 6 3 2 10" xfId="22293"/>
    <cellStyle name="SAPBEXfilterDrill 4 6 3 2 2" xfId="11173"/>
    <cellStyle name="SAPBEXfilterDrill 4 6 3 2 2 2" xfId="27162"/>
    <cellStyle name="SAPBEXfilterDrill 4 6 3 2 2 3" xfId="25853"/>
    <cellStyle name="SAPBEXfilterDrill 4 6 3 2 2 4" xfId="27886"/>
    <cellStyle name="SAPBEXfilterDrill 4 6 3 2 2 5" xfId="25124"/>
    <cellStyle name="SAPBEXfilterDrill 4 6 3 2 2 6" xfId="28611"/>
    <cellStyle name="SAPBEXfilterDrill 4 6 3 2 2 7" xfId="23886"/>
    <cellStyle name="SAPBEXfilterDrill 4 6 3 2 2 8" xfId="29821"/>
    <cellStyle name="SAPBEXfilterDrill 4 6 3 2 2 9" xfId="22292"/>
    <cellStyle name="SAPBEXfilterDrill 4 6 3 2 3" xfId="27161"/>
    <cellStyle name="SAPBEXfilterDrill 4 6 3 2 4" xfId="25854"/>
    <cellStyle name="SAPBEXfilterDrill 4 6 3 2 5" xfId="34768"/>
    <cellStyle name="SAPBEXfilterDrill 4 6 3 2 6" xfId="25125"/>
    <cellStyle name="SAPBEXfilterDrill 4 6 3 2 7" xfId="28610"/>
    <cellStyle name="SAPBEXfilterDrill 4 6 3 2 8" xfId="23887"/>
    <cellStyle name="SAPBEXfilterDrill 4 6 3 2 9" xfId="29820"/>
    <cellStyle name="SAPBEXfilterDrill 4 6 3 3" xfId="11174"/>
    <cellStyle name="SAPBEXfilterDrill 4 6 3 3 10" xfId="22291"/>
    <cellStyle name="SAPBEXfilterDrill 4 6 3 3 2" xfId="11175"/>
    <cellStyle name="SAPBEXfilterDrill 4 6 3 3 2 2" xfId="27164"/>
    <cellStyle name="SAPBEXfilterDrill 4 6 3 3 2 3" xfId="25851"/>
    <cellStyle name="SAPBEXfilterDrill 4 6 3 3 2 4" xfId="27888"/>
    <cellStyle name="SAPBEXfilterDrill 4 6 3 3 2 5" xfId="25122"/>
    <cellStyle name="SAPBEXfilterDrill 4 6 3 3 2 6" xfId="28613"/>
    <cellStyle name="SAPBEXfilterDrill 4 6 3 3 2 7" xfId="23884"/>
    <cellStyle name="SAPBEXfilterDrill 4 6 3 3 2 8" xfId="29823"/>
    <cellStyle name="SAPBEXfilterDrill 4 6 3 3 2 9" xfId="22290"/>
    <cellStyle name="SAPBEXfilterDrill 4 6 3 3 3" xfId="27163"/>
    <cellStyle name="SAPBEXfilterDrill 4 6 3 3 4" xfId="25852"/>
    <cellStyle name="SAPBEXfilterDrill 4 6 3 3 5" xfId="27887"/>
    <cellStyle name="SAPBEXfilterDrill 4 6 3 3 6" xfId="25123"/>
    <cellStyle name="SAPBEXfilterDrill 4 6 3 3 7" xfId="28612"/>
    <cellStyle name="SAPBEXfilterDrill 4 6 3 3 8" xfId="23885"/>
    <cellStyle name="SAPBEXfilterDrill 4 6 3 3 9" xfId="29822"/>
    <cellStyle name="SAPBEXfilterDrill 4 6 3 4" xfId="11176"/>
    <cellStyle name="SAPBEXfilterDrill 4 6 3 4 10" xfId="22289"/>
    <cellStyle name="SAPBEXfilterDrill 4 6 3 4 2" xfId="11177"/>
    <cellStyle name="SAPBEXfilterDrill 4 6 3 4 2 2" xfId="27166"/>
    <cellStyle name="SAPBEXfilterDrill 4 6 3 4 2 3" xfId="25849"/>
    <cellStyle name="SAPBEXfilterDrill 4 6 3 4 2 4" xfId="27890"/>
    <cellStyle name="SAPBEXfilterDrill 4 6 3 4 2 5" xfId="25120"/>
    <cellStyle name="SAPBEXfilterDrill 4 6 3 4 2 6" xfId="28615"/>
    <cellStyle name="SAPBEXfilterDrill 4 6 3 4 2 7" xfId="23882"/>
    <cellStyle name="SAPBEXfilterDrill 4 6 3 4 2 8" xfId="43566"/>
    <cellStyle name="SAPBEXfilterDrill 4 6 3 4 2 9" xfId="22288"/>
    <cellStyle name="SAPBEXfilterDrill 4 6 3 4 3" xfId="27165"/>
    <cellStyle name="SAPBEXfilterDrill 4 6 3 4 4" xfId="25850"/>
    <cellStyle name="SAPBEXfilterDrill 4 6 3 4 5" xfId="27889"/>
    <cellStyle name="SAPBEXfilterDrill 4 6 3 4 6" xfId="25121"/>
    <cellStyle name="SAPBEXfilterDrill 4 6 3 4 7" xfId="28614"/>
    <cellStyle name="SAPBEXfilterDrill 4 6 3 4 8" xfId="23883"/>
    <cellStyle name="SAPBEXfilterDrill 4 6 3 4 9" xfId="29824"/>
    <cellStyle name="SAPBEXfilterDrill 4 6 3 5" xfId="11178"/>
    <cellStyle name="SAPBEXfilterDrill 4 6 3 5 10" xfId="22287"/>
    <cellStyle name="SAPBEXfilterDrill 4 6 3 5 2" xfId="11179"/>
    <cellStyle name="SAPBEXfilterDrill 4 6 3 5 2 2" xfId="27168"/>
    <cellStyle name="SAPBEXfilterDrill 4 6 3 5 2 3" xfId="25847"/>
    <cellStyle name="SAPBEXfilterDrill 4 6 3 5 2 4" xfId="27892"/>
    <cellStyle name="SAPBEXfilterDrill 4 6 3 5 2 5" xfId="25118"/>
    <cellStyle name="SAPBEXfilterDrill 4 6 3 5 2 6" xfId="28617"/>
    <cellStyle name="SAPBEXfilterDrill 4 6 3 5 2 7" xfId="23880"/>
    <cellStyle name="SAPBEXfilterDrill 4 6 3 5 2 8" xfId="29826"/>
    <cellStyle name="SAPBEXfilterDrill 4 6 3 5 2 9" xfId="22286"/>
    <cellStyle name="SAPBEXfilterDrill 4 6 3 5 3" xfId="27167"/>
    <cellStyle name="SAPBEXfilterDrill 4 6 3 5 4" xfId="25848"/>
    <cellStyle name="SAPBEXfilterDrill 4 6 3 5 5" xfId="27891"/>
    <cellStyle name="SAPBEXfilterDrill 4 6 3 5 6" xfId="25119"/>
    <cellStyle name="SAPBEXfilterDrill 4 6 3 5 7" xfId="28616"/>
    <cellStyle name="SAPBEXfilterDrill 4 6 3 5 8" xfId="23881"/>
    <cellStyle name="SAPBEXfilterDrill 4 6 3 5 9" xfId="29825"/>
    <cellStyle name="SAPBEXfilterDrill 4 6 3 6" xfId="11180"/>
    <cellStyle name="SAPBEXfilterDrill 4 6 3 6 10" xfId="22285"/>
    <cellStyle name="SAPBEXfilterDrill 4 6 3 6 2" xfId="11181"/>
    <cellStyle name="SAPBEXfilterDrill 4 6 3 6 2 2" xfId="27170"/>
    <cellStyle name="SAPBEXfilterDrill 4 6 3 6 2 3" xfId="25845"/>
    <cellStyle name="SAPBEXfilterDrill 4 6 3 6 2 4" xfId="27894"/>
    <cellStyle name="SAPBEXfilterDrill 4 6 3 6 2 5" xfId="25116"/>
    <cellStyle name="SAPBEXfilterDrill 4 6 3 6 2 6" xfId="28619"/>
    <cellStyle name="SAPBEXfilterDrill 4 6 3 6 2 7" xfId="23878"/>
    <cellStyle name="SAPBEXfilterDrill 4 6 3 6 2 8" xfId="29828"/>
    <cellStyle name="SAPBEXfilterDrill 4 6 3 6 2 9" xfId="22284"/>
    <cellStyle name="SAPBEXfilterDrill 4 6 3 6 3" xfId="27169"/>
    <cellStyle name="SAPBEXfilterDrill 4 6 3 6 4" xfId="25846"/>
    <cellStyle name="SAPBEXfilterDrill 4 6 3 6 5" xfId="27893"/>
    <cellStyle name="SAPBEXfilterDrill 4 6 3 6 6" xfId="25117"/>
    <cellStyle name="SAPBEXfilterDrill 4 6 3 6 7" xfId="28618"/>
    <cellStyle name="SAPBEXfilterDrill 4 6 3 6 8" xfId="23879"/>
    <cellStyle name="SAPBEXfilterDrill 4 6 3 6 9" xfId="29827"/>
    <cellStyle name="SAPBEXfilterDrill 4 6 3 7" xfId="11182"/>
    <cellStyle name="SAPBEXfilterDrill 4 6 3 7 10" xfId="22283"/>
    <cellStyle name="SAPBEXfilterDrill 4 6 3 7 2" xfId="11183"/>
    <cellStyle name="SAPBEXfilterDrill 4 6 3 7 2 2" xfId="27172"/>
    <cellStyle name="SAPBEXfilterDrill 4 6 3 7 2 3" xfId="25843"/>
    <cellStyle name="SAPBEXfilterDrill 4 6 3 7 2 4" xfId="27896"/>
    <cellStyle name="SAPBEXfilterDrill 4 6 3 7 2 5" xfId="25114"/>
    <cellStyle name="SAPBEXfilterDrill 4 6 3 7 2 6" xfId="28621"/>
    <cellStyle name="SAPBEXfilterDrill 4 6 3 7 2 7" xfId="23876"/>
    <cellStyle name="SAPBEXfilterDrill 4 6 3 7 2 8" xfId="29830"/>
    <cellStyle name="SAPBEXfilterDrill 4 6 3 7 2 9" xfId="22282"/>
    <cellStyle name="SAPBEXfilterDrill 4 6 3 7 3" xfId="27171"/>
    <cellStyle name="SAPBEXfilterDrill 4 6 3 7 4" xfId="25844"/>
    <cellStyle name="SAPBEXfilterDrill 4 6 3 7 5" xfId="27895"/>
    <cellStyle name="SAPBEXfilterDrill 4 6 3 7 6" xfId="25115"/>
    <cellStyle name="SAPBEXfilterDrill 4 6 3 7 7" xfId="28620"/>
    <cellStyle name="SAPBEXfilterDrill 4 6 3 7 8" xfId="23877"/>
    <cellStyle name="SAPBEXfilterDrill 4 6 3 7 9" xfId="29829"/>
    <cellStyle name="SAPBEXfilterDrill 4 6 3 8" xfId="11184"/>
    <cellStyle name="SAPBEXfilterDrill 4 6 3 8 10" xfId="22281"/>
    <cellStyle name="SAPBEXfilterDrill 4 6 3 8 2" xfId="11185"/>
    <cellStyle name="SAPBEXfilterDrill 4 6 3 8 2 2" xfId="27174"/>
    <cellStyle name="SAPBEXfilterDrill 4 6 3 8 2 3" xfId="25841"/>
    <cellStyle name="SAPBEXfilterDrill 4 6 3 8 2 4" xfId="27898"/>
    <cellStyle name="SAPBEXfilterDrill 4 6 3 8 2 5" xfId="25112"/>
    <cellStyle name="SAPBEXfilterDrill 4 6 3 8 2 6" xfId="28623"/>
    <cellStyle name="SAPBEXfilterDrill 4 6 3 8 2 7" xfId="23874"/>
    <cellStyle name="SAPBEXfilterDrill 4 6 3 8 2 8" xfId="29832"/>
    <cellStyle name="SAPBEXfilterDrill 4 6 3 8 2 9" xfId="22280"/>
    <cellStyle name="SAPBEXfilterDrill 4 6 3 8 3" xfId="27173"/>
    <cellStyle name="SAPBEXfilterDrill 4 6 3 8 4" xfId="25842"/>
    <cellStyle name="SAPBEXfilterDrill 4 6 3 8 5" xfId="27897"/>
    <cellStyle name="SAPBEXfilterDrill 4 6 3 8 6" xfId="25113"/>
    <cellStyle name="SAPBEXfilterDrill 4 6 3 8 7" xfId="28622"/>
    <cellStyle name="SAPBEXfilterDrill 4 6 3 8 8" xfId="23875"/>
    <cellStyle name="SAPBEXfilterDrill 4 6 3 8 9" xfId="29831"/>
    <cellStyle name="SAPBEXfilterDrill 4 6 3 9" xfId="11186"/>
    <cellStyle name="SAPBEXfilterDrill 4 6 3 9 10" xfId="22279"/>
    <cellStyle name="SAPBEXfilterDrill 4 6 3 9 2" xfId="11187"/>
    <cellStyle name="SAPBEXfilterDrill 4 6 3 9 2 2" xfId="27176"/>
    <cellStyle name="SAPBEXfilterDrill 4 6 3 9 2 3" xfId="25839"/>
    <cellStyle name="SAPBEXfilterDrill 4 6 3 9 2 4" xfId="27900"/>
    <cellStyle name="SAPBEXfilterDrill 4 6 3 9 2 5" xfId="25110"/>
    <cellStyle name="SAPBEXfilterDrill 4 6 3 9 2 6" xfId="28625"/>
    <cellStyle name="SAPBEXfilterDrill 4 6 3 9 2 7" xfId="23872"/>
    <cellStyle name="SAPBEXfilterDrill 4 6 3 9 2 8" xfId="34778"/>
    <cellStyle name="SAPBEXfilterDrill 4 6 3 9 2 9" xfId="22278"/>
    <cellStyle name="SAPBEXfilterDrill 4 6 3 9 3" xfId="27175"/>
    <cellStyle name="SAPBEXfilterDrill 4 6 3 9 4" xfId="25840"/>
    <cellStyle name="SAPBEXfilterDrill 4 6 3 9 5" xfId="27899"/>
    <cellStyle name="SAPBEXfilterDrill 4 6 3 9 6" xfId="25111"/>
    <cellStyle name="SAPBEXfilterDrill 4 6 3 9 7" xfId="28624"/>
    <cellStyle name="SAPBEXfilterDrill 4 6 3 9 8" xfId="23873"/>
    <cellStyle name="SAPBEXfilterDrill 4 6 3 9 9" xfId="29833"/>
    <cellStyle name="SAPBEXfilterDrill 4 6 4" xfId="11188"/>
    <cellStyle name="SAPBEXfilterDrill 4 6 4 10" xfId="22277"/>
    <cellStyle name="SAPBEXfilterDrill 4 6 4 2" xfId="11189"/>
    <cellStyle name="SAPBEXfilterDrill 4 6 4 2 2" xfId="27178"/>
    <cellStyle name="SAPBEXfilterDrill 4 6 4 2 3" xfId="25837"/>
    <cellStyle name="SAPBEXfilterDrill 4 6 4 2 4" xfId="27902"/>
    <cellStyle name="SAPBEXfilterDrill 4 6 4 2 5" xfId="25108"/>
    <cellStyle name="SAPBEXfilterDrill 4 6 4 2 6" xfId="28627"/>
    <cellStyle name="SAPBEXfilterDrill 4 6 4 2 7" xfId="23870"/>
    <cellStyle name="SAPBEXfilterDrill 4 6 4 2 8" xfId="29835"/>
    <cellStyle name="SAPBEXfilterDrill 4 6 4 2 9" xfId="22276"/>
    <cellStyle name="SAPBEXfilterDrill 4 6 4 3" xfId="27177"/>
    <cellStyle name="SAPBEXfilterDrill 4 6 4 4" xfId="25838"/>
    <cellStyle name="SAPBEXfilterDrill 4 6 4 5" xfId="27901"/>
    <cellStyle name="SAPBEXfilterDrill 4 6 4 6" xfId="25109"/>
    <cellStyle name="SAPBEXfilterDrill 4 6 4 7" xfId="28626"/>
    <cellStyle name="SAPBEXfilterDrill 4 6 4 8" xfId="23871"/>
    <cellStyle name="SAPBEXfilterDrill 4 6 4 9" xfId="29834"/>
    <cellStyle name="SAPBEXfilterDrill 4 6 5" xfId="11190"/>
    <cellStyle name="SAPBEXfilterDrill 4 6 5 10" xfId="22275"/>
    <cellStyle name="SAPBEXfilterDrill 4 6 5 2" xfId="11191"/>
    <cellStyle name="SAPBEXfilterDrill 4 6 5 2 2" xfId="27180"/>
    <cellStyle name="SAPBEXfilterDrill 4 6 5 2 3" xfId="25835"/>
    <cellStyle name="SAPBEXfilterDrill 4 6 5 2 4" xfId="27904"/>
    <cellStyle name="SAPBEXfilterDrill 4 6 5 2 5" xfId="25106"/>
    <cellStyle name="SAPBEXfilterDrill 4 6 5 2 6" xfId="28629"/>
    <cellStyle name="SAPBEXfilterDrill 4 6 5 2 7" xfId="23868"/>
    <cellStyle name="SAPBEXfilterDrill 4 6 5 2 8" xfId="29837"/>
    <cellStyle name="SAPBEXfilterDrill 4 6 5 2 9" xfId="22274"/>
    <cellStyle name="SAPBEXfilterDrill 4 6 5 3" xfId="27179"/>
    <cellStyle name="SAPBEXfilterDrill 4 6 5 4" xfId="25836"/>
    <cellStyle name="SAPBEXfilterDrill 4 6 5 5" xfId="27903"/>
    <cellStyle name="SAPBEXfilterDrill 4 6 5 6" xfId="25107"/>
    <cellStyle name="SAPBEXfilterDrill 4 6 5 7" xfId="28628"/>
    <cellStyle name="SAPBEXfilterDrill 4 6 5 8" xfId="23869"/>
    <cellStyle name="SAPBEXfilterDrill 4 6 5 9" xfId="29836"/>
    <cellStyle name="SAPBEXfilterDrill 4 6 6" xfId="11192"/>
    <cellStyle name="SAPBEXfilterDrill 4 6 6 10" xfId="22273"/>
    <cellStyle name="SAPBEXfilterDrill 4 6 6 2" xfId="11193"/>
    <cellStyle name="SAPBEXfilterDrill 4 6 6 2 2" xfId="27182"/>
    <cellStyle name="SAPBEXfilterDrill 4 6 6 2 3" xfId="25833"/>
    <cellStyle name="SAPBEXfilterDrill 4 6 6 2 4" xfId="27906"/>
    <cellStyle name="SAPBEXfilterDrill 4 6 6 2 5" xfId="25104"/>
    <cellStyle name="SAPBEXfilterDrill 4 6 6 2 6" xfId="28631"/>
    <cellStyle name="SAPBEXfilterDrill 4 6 6 2 7" xfId="23866"/>
    <cellStyle name="SAPBEXfilterDrill 4 6 6 2 8" xfId="29839"/>
    <cellStyle name="SAPBEXfilterDrill 4 6 6 2 9" xfId="22272"/>
    <cellStyle name="SAPBEXfilterDrill 4 6 6 3" xfId="27181"/>
    <cellStyle name="SAPBEXfilterDrill 4 6 6 4" xfId="25834"/>
    <cellStyle name="SAPBEXfilterDrill 4 6 6 5" xfId="27905"/>
    <cellStyle name="SAPBEXfilterDrill 4 6 6 6" xfId="25105"/>
    <cellStyle name="SAPBEXfilterDrill 4 6 6 7" xfId="28630"/>
    <cellStyle name="SAPBEXfilterDrill 4 6 6 8" xfId="23867"/>
    <cellStyle name="SAPBEXfilterDrill 4 6 6 9" xfId="29838"/>
    <cellStyle name="SAPBEXfilterDrill 4 6 7" xfId="11194"/>
    <cellStyle name="SAPBEXfilterDrill 4 6 7 10" xfId="22271"/>
    <cellStyle name="SAPBEXfilterDrill 4 6 7 2" xfId="11195"/>
    <cellStyle name="SAPBEXfilterDrill 4 6 7 2 2" xfId="27184"/>
    <cellStyle name="SAPBEXfilterDrill 4 6 7 2 3" xfId="25831"/>
    <cellStyle name="SAPBEXfilterDrill 4 6 7 2 4" xfId="27908"/>
    <cellStyle name="SAPBEXfilterDrill 4 6 7 2 5" xfId="25102"/>
    <cellStyle name="SAPBEXfilterDrill 4 6 7 2 6" xfId="28633"/>
    <cellStyle name="SAPBEXfilterDrill 4 6 7 2 7" xfId="23864"/>
    <cellStyle name="SAPBEXfilterDrill 4 6 7 2 8" xfId="29841"/>
    <cellStyle name="SAPBEXfilterDrill 4 6 7 2 9" xfId="22270"/>
    <cellStyle name="SAPBEXfilterDrill 4 6 7 3" xfId="27183"/>
    <cellStyle name="SAPBEXfilterDrill 4 6 7 4" xfId="25832"/>
    <cellStyle name="SAPBEXfilterDrill 4 6 7 5" xfId="27907"/>
    <cellStyle name="SAPBEXfilterDrill 4 6 7 6" xfId="25103"/>
    <cellStyle name="SAPBEXfilterDrill 4 6 7 7" xfId="28632"/>
    <cellStyle name="SAPBEXfilterDrill 4 6 7 8" xfId="23865"/>
    <cellStyle name="SAPBEXfilterDrill 4 6 7 9" xfId="29840"/>
    <cellStyle name="SAPBEXfilterDrill 4 6 8" xfId="11196"/>
    <cellStyle name="SAPBEXfilterDrill 4 6 8 10" xfId="22269"/>
    <cellStyle name="SAPBEXfilterDrill 4 6 8 2" xfId="11197"/>
    <cellStyle name="SAPBEXfilterDrill 4 6 8 2 2" xfId="27186"/>
    <cellStyle name="SAPBEXfilterDrill 4 6 8 2 3" xfId="25829"/>
    <cellStyle name="SAPBEXfilterDrill 4 6 8 2 4" xfId="27910"/>
    <cellStyle name="SAPBEXfilterDrill 4 6 8 2 5" xfId="25100"/>
    <cellStyle name="SAPBEXfilterDrill 4 6 8 2 6" xfId="28635"/>
    <cellStyle name="SAPBEXfilterDrill 4 6 8 2 7" xfId="23862"/>
    <cellStyle name="SAPBEXfilterDrill 4 6 8 2 8" xfId="29843"/>
    <cellStyle name="SAPBEXfilterDrill 4 6 8 2 9" xfId="22268"/>
    <cellStyle name="SAPBEXfilterDrill 4 6 8 3" xfId="27185"/>
    <cellStyle name="SAPBEXfilterDrill 4 6 8 4" xfId="25830"/>
    <cellStyle name="SAPBEXfilterDrill 4 6 8 5" xfId="27909"/>
    <cellStyle name="SAPBEXfilterDrill 4 6 8 6" xfId="25101"/>
    <cellStyle name="SAPBEXfilterDrill 4 6 8 7" xfId="28634"/>
    <cellStyle name="SAPBEXfilterDrill 4 6 8 8" xfId="23863"/>
    <cellStyle name="SAPBEXfilterDrill 4 6 8 9" xfId="29842"/>
    <cellStyle name="SAPBEXfilterDrill 4 6 9" xfId="11198"/>
    <cellStyle name="SAPBEXfilterDrill 4 6 9 10" xfId="22267"/>
    <cellStyle name="SAPBEXfilterDrill 4 6 9 2" xfId="11199"/>
    <cellStyle name="SAPBEXfilterDrill 4 6 9 2 2" xfId="27188"/>
    <cellStyle name="SAPBEXfilterDrill 4 6 9 2 3" xfId="25827"/>
    <cellStyle name="SAPBEXfilterDrill 4 6 9 2 4" xfId="27912"/>
    <cellStyle name="SAPBEXfilterDrill 4 6 9 2 5" xfId="25098"/>
    <cellStyle name="SAPBEXfilterDrill 4 6 9 2 6" xfId="28637"/>
    <cellStyle name="SAPBEXfilterDrill 4 6 9 2 7" xfId="23860"/>
    <cellStyle name="SAPBEXfilterDrill 4 6 9 2 8" xfId="29845"/>
    <cellStyle name="SAPBEXfilterDrill 4 6 9 2 9" xfId="22266"/>
    <cellStyle name="SAPBEXfilterDrill 4 6 9 3" xfId="27187"/>
    <cellStyle name="SAPBEXfilterDrill 4 6 9 4" xfId="25828"/>
    <cellStyle name="SAPBEXfilterDrill 4 6 9 5" xfId="27911"/>
    <cellStyle name="SAPBEXfilterDrill 4 6 9 6" xfId="25099"/>
    <cellStyle name="SAPBEXfilterDrill 4 6 9 7" xfId="28636"/>
    <cellStyle name="SAPBEXfilterDrill 4 6 9 8" xfId="23861"/>
    <cellStyle name="SAPBEXfilterDrill 4 6 9 9" xfId="29844"/>
    <cellStyle name="SAPBEXfilterDrill 4 7" xfId="11200"/>
    <cellStyle name="SAPBEXfilterDrill 4 7 10" xfId="11201"/>
    <cellStyle name="SAPBEXfilterDrill 4 7 10 10" xfId="22264"/>
    <cellStyle name="SAPBEXfilterDrill 4 7 10 2" xfId="11202"/>
    <cellStyle name="SAPBEXfilterDrill 4 7 10 2 2" xfId="27191"/>
    <cellStyle name="SAPBEXfilterDrill 4 7 10 2 3" xfId="25824"/>
    <cellStyle name="SAPBEXfilterDrill 4 7 10 2 4" xfId="27915"/>
    <cellStyle name="SAPBEXfilterDrill 4 7 10 2 5" xfId="25095"/>
    <cellStyle name="SAPBEXfilterDrill 4 7 10 2 6" xfId="28640"/>
    <cellStyle name="SAPBEXfilterDrill 4 7 10 2 7" xfId="23857"/>
    <cellStyle name="SAPBEXfilterDrill 4 7 10 2 8" xfId="29848"/>
    <cellStyle name="SAPBEXfilterDrill 4 7 10 2 9" xfId="22263"/>
    <cellStyle name="SAPBEXfilterDrill 4 7 10 3" xfId="27190"/>
    <cellStyle name="SAPBEXfilterDrill 4 7 10 4" xfId="25825"/>
    <cellStyle name="SAPBEXfilterDrill 4 7 10 5" xfId="27914"/>
    <cellStyle name="SAPBEXfilterDrill 4 7 10 6" xfId="25096"/>
    <cellStyle name="SAPBEXfilterDrill 4 7 10 7" xfId="28639"/>
    <cellStyle name="SAPBEXfilterDrill 4 7 10 8" xfId="23858"/>
    <cellStyle name="SAPBEXfilterDrill 4 7 10 9" xfId="29847"/>
    <cellStyle name="SAPBEXfilterDrill 4 7 11" xfId="11203"/>
    <cellStyle name="SAPBEXfilterDrill 4 7 11 10" xfId="22262"/>
    <cellStyle name="SAPBEXfilterDrill 4 7 11 2" xfId="11204"/>
    <cellStyle name="SAPBEXfilterDrill 4 7 11 2 2" xfId="27193"/>
    <cellStyle name="SAPBEXfilterDrill 4 7 11 2 3" xfId="25822"/>
    <cellStyle name="SAPBEXfilterDrill 4 7 11 2 4" xfId="27917"/>
    <cellStyle name="SAPBEXfilterDrill 4 7 11 2 5" xfId="25093"/>
    <cellStyle name="SAPBEXfilterDrill 4 7 11 2 6" xfId="28642"/>
    <cellStyle name="SAPBEXfilterDrill 4 7 11 2 7" xfId="23855"/>
    <cellStyle name="SAPBEXfilterDrill 4 7 11 2 8" xfId="29850"/>
    <cellStyle name="SAPBEXfilterDrill 4 7 11 2 9" xfId="22261"/>
    <cellStyle name="SAPBEXfilterDrill 4 7 11 3" xfId="27192"/>
    <cellStyle name="SAPBEXfilterDrill 4 7 11 4" xfId="25823"/>
    <cellStyle name="SAPBEXfilterDrill 4 7 11 5" xfId="27916"/>
    <cellStyle name="SAPBEXfilterDrill 4 7 11 6" xfId="25094"/>
    <cellStyle name="SAPBEXfilterDrill 4 7 11 7" xfId="28641"/>
    <cellStyle name="SAPBEXfilterDrill 4 7 11 8" xfId="23856"/>
    <cellStyle name="SAPBEXfilterDrill 4 7 11 9" xfId="29849"/>
    <cellStyle name="SAPBEXfilterDrill 4 7 12" xfId="11205"/>
    <cellStyle name="SAPBEXfilterDrill 4 7 12 10" xfId="22260"/>
    <cellStyle name="SAPBEXfilterDrill 4 7 12 2" xfId="11206"/>
    <cellStyle name="SAPBEXfilterDrill 4 7 12 2 2" xfId="27195"/>
    <cellStyle name="SAPBEXfilterDrill 4 7 12 2 3" xfId="25820"/>
    <cellStyle name="SAPBEXfilterDrill 4 7 12 2 4" xfId="27919"/>
    <cellStyle name="SAPBEXfilterDrill 4 7 12 2 5" xfId="25091"/>
    <cellStyle name="SAPBEXfilterDrill 4 7 12 2 6" xfId="28644"/>
    <cellStyle name="SAPBEXfilterDrill 4 7 12 2 7" xfId="23853"/>
    <cellStyle name="SAPBEXfilterDrill 4 7 12 2 8" xfId="29852"/>
    <cellStyle name="SAPBEXfilterDrill 4 7 12 2 9" xfId="22259"/>
    <cellStyle name="SAPBEXfilterDrill 4 7 12 3" xfId="27194"/>
    <cellStyle name="SAPBEXfilterDrill 4 7 12 4" xfId="25821"/>
    <cellStyle name="SAPBEXfilterDrill 4 7 12 5" xfId="27918"/>
    <cellStyle name="SAPBEXfilterDrill 4 7 12 6" xfId="25092"/>
    <cellStyle name="SAPBEXfilterDrill 4 7 12 7" xfId="28643"/>
    <cellStyle name="SAPBEXfilterDrill 4 7 12 8" xfId="23854"/>
    <cellStyle name="SAPBEXfilterDrill 4 7 12 9" xfId="29851"/>
    <cellStyle name="SAPBEXfilterDrill 4 7 13" xfId="11207"/>
    <cellStyle name="SAPBEXfilterDrill 4 7 13 2" xfId="27196"/>
    <cellStyle name="SAPBEXfilterDrill 4 7 13 3" xfId="25819"/>
    <cellStyle name="SAPBEXfilterDrill 4 7 13 4" xfId="27920"/>
    <cellStyle name="SAPBEXfilterDrill 4 7 13 5" xfId="25090"/>
    <cellStyle name="SAPBEXfilterDrill 4 7 13 6" xfId="28645"/>
    <cellStyle name="SAPBEXfilterDrill 4 7 13 7" xfId="23852"/>
    <cellStyle name="SAPBEXfilterDrill 4 7 13 8" xfId="29853"/>
    <cellStyle name="SAPBEXfilterDrill 4 7 13 9" xfId="22258"/>
    <cellStyle name="SAPBEXfilterDrill 4 7 14" xfId="27189"/>
    <cellStyle name="SAPBEXfilterDrill 4 7 15" xfId="25826"/>
    <cellStyle name="SAPBEXfilterDrill 4 7 16" xfId="27913"/>
    <cellStyle name="SAPBEXfilterDrill 4 7 17" xfId="25097"/>
    <cellStyle name="SAPBEXfilterDrill 4 7 18" xfId="28638"/>
    <cellStyle name="SAPBEXfilterDrill 4 7 19" xfId="23859"/>
    <cellStyle name="SAPBEXfilterDrill 4 7 2" xfId="11208"/>
    <cellStyle name="SAPBEXfilterDrill 4 7 2 10" xfId="11209"/>
    <cellStyle name="SAPBEXfilterDrill 4 7 2 10 10" xfId="22256"/>
    <cellStyle name="SAPBEXfilterDrill 4 7 2 10 2" xfId="11210"/>
    <cellStyle name="SAPBEXfilterDrill 4 7 2 10 2 2" xfId="27199"/>
    <cellStyle name="SAPBEXfilterDrill 4 7 2 10 2 3" xfId="25816"/>
    <cellStyle name="SAPBEXfilterDrill 4 7 2 10 2 4" xfId="27923"/>
    <cellStyle name="SAPBEXfilterDrill 4 7 2 10 2 5" xfId="25087"/>
    <cellStyle name="SAPBEXfilterDrill 4 7 2 10 2 6" xfId="28648"/>
    <cellStyle name="SAPBEXfilterDrill 4 7 2 10 2 7" xfId="23849"/>
    <cellStyle name="SAPBEXfilterDrill 4 7 2 10 2 8" xfId="29856"/>
    <cellStyle name="SAPBEXfilterDrill 4 7 2 10 2 9" xfId="22255"/>
    <cellStyle name="SAPBEXfilterDrill 4 7 2 10 3" xfId="27198"/>
    <cellStyle name="SAPBEXfilterDrill 4 7 2 10 4" xfId="25817"/>
    <cellStyle name="SAPBEXfilterDrill 4 7 2 10 5" xfId="27922"/>
    <cellStyle name="SAPBEXfilterDrill 4 7 2 10 6" xfId="25088"/>
    <cellStyle name="SAPBEXfilterDrill 4 7 2 10 7" xfId="28647"/>
    <cellStyle name="SAPBEXfilterDrill 4 7 2 10 8" xfId="23850"/>
    <cellStyle name="SAPBEXfilterDrill 4 7 2 10 9" xfId="29855"/>
    <cellStyle name="SAPBEXfilterDrill 4 7 2 11" xfId="11211"/>
    <cellStyle name="SAPBEXfilterDrill 4 7 2 11 2" xfId="27200"/>
    <cellStyle name="SAPBEXfilterDrill 4 7 2 11 3" xfId="25815"/>
    <cellStyle name="SAPBEXfilterDrill 4 7 2 11 4" xfId="27924"/>
    <cellStyle name="SAPBEXfilterDrill 4 7 2 11 5" xfId="25086"/>
    <cellStyle name="SAPBEXfilterDrill 4 7 2 11 6" xfId="28649"/>
    <cellStyle name="SAPBEXfilterDrill 4 7 2 11 7" xfId="23848"/>
    <cellStyle name="SAPBEXfilterDrill 4 7 2 11 8" xfId="29857"/>
    <cellStyle name="SAPBEXfilterDrill 4 7 2 11 9" xfId="22254"/>
    <cellStyle name="SAPBEXfilterDrill 4 7 2 12" xfId="27197"/>
    <cellStyle name="SAPBEXfilterDrill 4 7 2 13" xfId="25818"/>
    <cellStyle name="SAPBEXfilterDrill 4 7 2 14" xfId="27921"/>
    <cellStyle name="SAPBEXfilterDrill 4 7 2 15" xfId="25089"/>
    <cellStyle name="SAPBEXfilterDrill 4 7 2 16" xfId="28646"/>
    <cellStyle name="SAPBEXfilterDrill 4 7 2 17" xfId="23851"/>
    <cellStyle name="SAPBEXfilterDrill 4 7 2 18" xfId="29854"/>
    <cellStyle name="SAPBEXfilterDrill 4 7 2 19" xfId="22257"/>
    <cellStyle name="SAPBEXfilterDrill 4 7 2 2" xfId="11212"/>
    <cellStyle name="SAPBEXfilterDrill 4 7 2 2 10" xfId="22253"/>
    <cellStyle name="SAPBEXfilterDrill 4 7 2 2 2" xfId="11213"/>
    <cellStyle name="SAPBEXfilterDrill 4 7 2 2 2 2" xfId="27202"/>
    <cellStyle name="SAPBEXfilterDrill 4 7 2 2 2 3" xfId="25813"/>
    <cellStyle name="SAPBEXfilterDrill 4 7 2 2 2 4" xfId="27926"/>
    <cellStyle name="SAPBEXfilterDrill 4 7 2 2 2 5" xfId="25084"/>
    <cellStyle name="SAPBEXfilterDrill 4 7 2 2 2 6" xfId="28651"/>
    <cellStyle name="SAPBEXfilterDrill 4 7 2 2 2 7" xfId="23846"/>
    <cellStyle name="SAPBEXfilterDrill 4 7 2 2 2 8" xfId="29859"/>
    <cellStyle name="SAPBEXfilterDrill 4 7 2 2 2 9" xfId="22252"/>
    <cellStyle name="SAPBEXfilterDrill 4 7 2 2 3" xfId="27201"/>
    <cellStyle name="SAPBEXfilterDrill 4 7 2 2 4" xfId="25814"/>
    <cellStyle name="SAPBEXfilterDrill 4 7 2 2 5" xfId="27925"/>
    <cellStyle name="SAPBEXfilterDrill 4 7 2 2 6" xfId="25085"/>
    <cellStyle name="SAPBEXfilterDrill 4 7 2 2 7" xfId="28650"/>
    <cellStyle name="SAPBEXfilterDrill 4 7 2 2 8" xfId="23847"/>
    <cellStyle name="SAPBEXfilterDrill 4 7 2 2 9" xfId="29858"/>
    <cellStyle name="SAPBEXfilterDrill 4 7 2 3" xfId="11214"/>
    <cellStyle name="SAPBEXfilterDrill 4 7 2 3 10" xfId="22251"/>
    <cellStyle name="SAPBEXfilterDrill 4 7 2 3 2" xfId="11215"/>
    <cellStyle name="SAPBEXfilterDrill 4 7 2 3 2 2" xfId="27204"/>
    <cellStyle name="SAPBEXfilterDrill 4 7 2 3 2 3" xfId="25811"/>
    <cellStyle name="SAPBEXfilterDrill 4 7 2 3 2 4" xfId="27928"/>
    <cellStyle name="SAPBEXfilterDrill 4 7 2 3 2 5" xfId="25082"/>
    <cellStyle name="SAPBEXfilterDrill 4 7 2 3 2 6" xfId="28653"/>
    <cellStyle name="SAPBEXfilterDrill 4 7 2 3 2 7" xfId="23844"/>
    <cellStyle name="SAPBEXfilterDrill 4 7 2 3 2 8" xfId="29861"/>
    <cellStyle name="SAPBEXfilterDrill 4 7 2 3 2 9" xfId="22250"/>
    <cellStyle name="SAPBEXfilterDrill 4 7 2 3 3" xfId="27203"/>
    <cellStyle name="SAPBEXfilterDrill 4 7 2 3 4" xfId="25812"/>
    <cellStyle name="SAPBEXfilterDrill 4 7 2 3 5" xfId="27927"/>
    <cellStyle name="SAPBEXfilterDrill 4 7 2 3 6" xfId="25083"/>
    <cellStyle name="SAPBEXfilterDrill 4 7 2 3 7" xfId="28652"/>
    <cellStyle name="SAPBEXfilterDrill 4 7 2 3 8" xfId="23845"/>
    <cellStyle name="SAPBEXfilterDrill 4 7 2 3 9" xfId="29860"/>
    <cellStyle name="SAPBEXfilterDrill 4 7 2 4" xfId="11216"/>
    <cellStyle name="SAPBEXfilterDrill 4 7 2 4 10" xfId="22249"/>
    <cellStyle name="SAPBEXfilterDrill 4 7 2 4 2" xfId="11217"/>
    <cellStyle name="SAPBEXfilterDrill 4 7 2 4 2 2" xfId="27206"/>
    <cellStyle name="SAPBEXfilterDrill 4 7 2 4 2 3" xfId="25809"/>
    <cellStyle name="SAPBEXfilterDrill 4 7 2 4 2 4" xfId="27930"/>
    <cellStyle name="SAPBEXfilterDrill 4 7 2 4 2 5" xfId="25080"/>
    <cellStyle name="SAPBEXfilterDrill 4 7 2 4 2 6" xfId="28655"/>
    <cellStyle name="SAPBEXfilterDrill 4 7 2 4 2 7" xfId="23842"/>
    <cellStyle name="SAPBEXfilterDrill 4 7 2 4 2 8" xfId="29863"/>
    <cellStyle name="SAPBEXfilterDrill 4 7 2 4 2 9" xfId="22248"/>
    <cellStyle name="SAPBEXfilterDrill 4 7 2 4 3" xfId="27205"/>
    <cellStyle name="SAPBEXfilterDrill 4 7 2 4 4" xfId="25810"/>
    <cellStyle name="SAPBEXfilterDrill 4 7 2 4 5" xfId="27929"/>
    <cellStyle name="SAPBEXfilterDrill 4 7 2 4 6" xfId="25081"/>
    <cellStyle name="SAPBEXfilterDrill 4 7 2 4 7" xfId="28654"/>
    <cellStyle name="SAPBEXfilterDrill 4 7 2 4 8" xfId="23843"/>
    <cellStyle name="SAPBEXfilterDrill 4 7 2 4 9" xfId="29862"/>
    <cellStyle name="SAPBEXfilterDrill 4 7 2 5" xfId="11218"/>
    <cellStyle name="SAPBEXfilterDrill 4 7 2 5 10" xfId="22247"/>
    <cellStyle name="SAPBEXfilterDrill 4 7 2 5 2" xfId="11219"/>
    <cellStyle name="SAPBEXfilterDrill 4 7 2 5 2 2" xfId="27208"/>
    <cellStyle name="SAPBEXfilterDrill 4 7 2 5 2 3" xfId="25807"/>
    <cellStyle name="SAPBEXfilterDrill 4 7 2 5 2 4" xfId="27932"/>
    <cellStyle name="SAPBEXfilterDrill 4 7 2 5 2 5" xfId="25078"/>
    <cellStyle name="SAPBEXfilterDrill 4 7 2 5 2 6" xfId="28657"/>
    <cellStyle name="SAPBEXfilterDrill 4 7 2 5 2 7" xfId="23840"/>
    <cellStyle name="SAPBEXfilterDrill 4 7 2 5 2 8" xfId="29865"/>
    <cellStyle name="SAPBEXfilterDrill 4 7 2 5 2 9" xfId="22246"/>
    <cellStyle name="SAPBEXfilterDrill 4 7 2 5 3" xfId="27207"/>
    <cellStyle name="SAPBEXfilterDrill 4 7 2 5 4" xfId="25808"/>
    <cellStyle name="SAPBEXfilterDrill 4 7 2 5 5" xfId="27931"/>
    <cellStyle name="SAPBEXfilterDrill 4 7 2 5 6" xfId="25079"/>
    <cellStyle name="SAPBEXfilterDrill 4 7 2 5 7" xfId="28656"/>
    <cellStyle name="SAPBEXfilterDrill 4 7 2 5 8" xfId="23841"/>
    <cellStyle name="SAPBEXfilterDrill 4 7 2 5 9" xfId="29864"/>
    <cellStyle name="SAPBEXfilterDrill 4 7 2 6" xfId="11220"/>
    <cellStyle name="SAPBEXfilterDrill 4 7 2 6 10" xfId="22245"/>
    <cellStyle name="SAPBEXfilterDrill 4 7 2 6 2" xfId="11221"/>
    <cellStyle name="SAPBEXfilterDrill 4 7 2 6 2 2" xfId="27210"/>
    <cellStyle name="SAPBEXfilterDrill 4 7 2 6 2 3" xfId="25805"/>
    <cellStyle name="SAPBEXfilterDrill 4 7 2 6 2 4" xfId="27934"/>
    <cellStyle name="SAPBEXfilterDrill 4 7 2 6 2 5" xfId="25076"/>
    <cellStyle name="SAPBEXfilterDrill 4 7 2 6 2 6" xfId="28659"/>
    <cellStyle name="SAPBEXfilterDrill 4 7 2 6 2 7" xfId="23838"/>
    <cellStyle name="SAPBEXfilterDrill 4 7 2 6 2 8" xfId="29867"/>
    <cellStyle name="SAPBEXfilterDrill 4 7 2 6 2 9" xfId="22244"/>
    <cellStyle name="SAPBEXfilterDrill 4 7 2 6 3" xfId="27209"/>
    <cellStyle name="SAPBEXfilterDrill 4 7 2 6 4" xfId="25806"/>
    <cellStyle name="SAPBEXfilterDrill 4 7 2 6 5" xfId="27933"/>
    <cellStyle name="SAPBEXfilterDrill 4 7 2 6 6" xfId="25077"/>
    <cellStyle name="SAPBEXfilterDrill 4 7 2 6 7" xfId="28658"/>
    <cellStyle name="SAPBEXfilterDrill 4 7 2 6 8" xfId="23839"/>
    <cellStyle name="SAPBEXfilterDrill 4 7 2 6 9" xfId="29866"/>
    <cellStyle name="SAPBEXfilterDrill 4 7 2 7" xfId="11222"/>
    <cellStyle name="SAPBEXfilterDrill 4 7 2 7 10" xfId="22243"/>
    <cellStyle name="SAPBEXfilterDrill 4 7 2 7 2" xfId="11223"/>
    <cellStyle name="SAPBEXfilterDrill 4 7 2 7 2 2" xfId="27212"/>
    <cellStyle name="SAPBEXfilterDrill 4 7 2 7 2 3" xfId="25803"/>
    <cellStyle name="SAPBEXfilterDrill 4 7 2 7 2 4" xfId="27936"/>
    <cellStyle name="SAPBEXfilterDrill 4 7 2 7 2 5" xfId="25074"/>
    <cellStyle name="SAPBEXfilterDrill 4 7 2 7 2 6" xfId="28661"/>
    <cellStyle name="SAPBEXfilterDrill 4 7 2 7 2 7" xfId="23836"/>
    <cellStyle name="SAPBEXfilterDrill 4 7 2 7 2 8" xfId="29869"/>
    <cellStyle name="SAPBEXfilterDrill 4 7 2 7 2 9" xfId="22242"/>
    <cellStyle name="SAPBEXfilterDrill 4 7 2 7 3" xfId="27211"/>
    <cellStyle name="SAPBEXfilterDrill 4 7 2 7 4" xfId="25804"/>
    <cellStyle name="SAPBEXfilterDrill 4 7 2 7 5" xfId="27935"/>
    <cellStyle name="SAPBEXfilterDrill 4 7 2 7 6" xfId="25075"/>
    <cellStyle name="SAPBEXfilterDrill 4 7 2 7 7" xfId="28660"/>
    <cellStyle name="SAPBEXfilterDrill 4 7 2 7 8" xfId="23837"/>
    <cellStyle name="SAPBEXfilterDrill 4 7 2 7 9" xfId="29868"/>
    <cellStyle name="SAPBEXfilterDrill 4 7 2 8" xfId="11224"/>
    <cellStyle name="SAPBEXfilterDrill 4 7 2 8 10" xfId="22241"/>
    <cellStyle name="SAPBEXfilterDrill 4 7 2 8 2" xfId="11225"/>
    <cellStyle name="SAPBEXfilterDrill 4 7 2 8 2 2" xfId="27214"/>
    <cellStyle name="SAPBEXfilterDrill 4 7 2 8 2 3" xfId="25801"/>
    <cellStyle name="SAPBEXfilterDrill 4 7 2 8 2 4" xfId="27938"/>
    <cellStyle name="SAPBEXfilterDrill 4 7 2 8 2 5" xfId="25072"/>
    <cellStyle name="SAPBEXfilterDrill 4 7 2 8 2 6" xfId="28663"/>
    <cellStyle name="SAPBEXfilterDrill 4 7 2 8 2 7" xfId="23834"/>
    <cellStyle name="SAPBEXfilterDrill 4 7 2 8 2 8" xfId="29871"/>
    <cellStyle name="SAPBEXfilterDrill 4 7 2 8 2 9" xfId="22240"/>
    <cellStyle name="SAPBEXfilterDrill 4 7 2 8 3" xfId="27213"/>
    <cellStyle name="SAPBEXfilterDrill 4 7 2 8 4" xfId="25802"/>
    <cellStyle name="SAPBEXfilterDrill 4 7 2 8 5" xfId="27937"/>
    <cellStyle name="SAPBEXfilterDrill 4 7 2 8 6" xfId="25073"/>
    <cellStyle name="SAPBEXfilterDrill 4 7 2 8 7" xfId="28662"/>
    <cellStyle name="SAPBEXfilterDrill 4 7 2 8 8" xfId="23835"/>
    <cellStyle name="SAPBEXfilterDrill 4 7 2 8 9" xfId="29870"/>
    <cellStyle name="SAPBEXfilterDrill 4 7 2 9" xfId="11226"/>
    <cellStyle name="SAPBEXfilterDrill 4 7 2 9 10" xfId="22239"/>
    <cellStyle name="SAPBEXfilterDrill 4 7 2 9 2" xfId="11227"/>
    <cellStyle name="SAPBEXfilterDrill 4 7 2 9 2 2" xfId="27216"/>
    <cellStyle name="SAPBEXfilterDrill 4 7 2 9 2 3" xfId="25799"/>
    <cellStyle name="SAPBEXfilterDrill 4 7 2 9 2 4" xfId="27940"/>
    <cellStyle name="SAPBEXfilterDrill 4 7 2 9 2 5" xfId="25070"/>
    <cellStyle name="SAPBEXfilterDrill 4 7 2 9 2 6" xfId="28665"/>
    <cellStyle name="SAPBEXfilterDrill 4 7 2 9 2 7" xfId="23832"/>
    <cellStyle name="SAPBEXfilterDrill 4 7 2 9 2 8" xfId="29873"/>
    <cellStyle name="SAPBEXfilterDrill 4 7 2 9 2 9" xfId="22238"/>
    <cellStyle name="SAPBEXfilterDrill 4 7 2 9 3" xfId="27215"/>
    <cellStyle name="SAPBEXfilterDrill 4 7 2 9 4" xfId="25800"/>
    <cellStyle name="SAPBEXfilterDrill 4 7 2 9 5" xfId="27939"/>
    <cellStyle name="SAPBEXfilterDrill 4 7 2 9 6" xfId="25071"/>
    <cellStyle name="SAPBEXfilterDrill 4 7 2 9 7" xfId="28664"/>
    <cellStyle name="SAPBEXfilterDrill 4 7 2 9 8" xfId="23833"/>
    <cellStyle name="SAPBEXfilterDrill 4 7 2 9 9" xfId="29872"/>
    <cellStyle name="SAPBEXfilterDrill 4 7 20" xfId="29846"/>
    <cellStyle name="SAPBEXfilterDrill 4 7 21" xfId="22265"/>
    <cellStyle name="SAPBEXfilterDrill 4 7 3" xfId="11228"/>
    <cellStyle name="SAPBEXfilterDrill 4 7 3 10" xfId="11229"/>
    <cellStyle name="SAPBEXfilterDrill 4 7 3 10 10" xfId="22236"/>
    <cellStyle name="SAPBEXfilterDrill 4 7 3 10 2" xfId="11230"/>
    <cellStyle name="SAPBEXfilterDrill 4 7 3 10 2 2" xfId="27219"/>
    <cellStyle name="SAPBEXfilterDrill 4 7 3 10 2 3" xfId="25796"/>
    <cellStyle name="SAPBEXfilterDrill 4 7 3 10 2 4" xfId="27943"/>
    <cellStyle name="SAPBEXfilterDrill 4 7 3 10 2 5" xfId="25067"/>
    <cellStyle name="SAPBEXfilterDrill 4 7 3 10 2 6" xfId="28668"/>
    <cellStyle name="SAPBEXfilterDrill 4 7 3 10 2 7" xfId="23829"/>
    <cellStyle name="SAPBEXfilterDrill 4 7 3 10 2 8" xfId="29876"/>
    <cellStyle name="SAPBEXfilterDrill 4 7 3 10 2 9" xfId="22235"/>
    <cellStyle name="SAPBEXfilterDrill 4 7 3 10 3" xfId="27218"/>
    <cellStyle name="SAPBEXfilterDrill 4 7 3 10 4" xfId="25797"/>
    <cellStyle name="SAPBEXfilterDrill 4 7 3 10 5" xfId="27942"/>
    <cellStyle name="SAPBEXfilterDrill 4 7 3 10 6" xfId="25068"/>
    <cellStyle name="SAPBEXfilterDrill 4 7 3 10 7" xfId="28667"/>
    <cellStyle name="SAPBEXfilterDrill 4 7 3 10 8" xfId="23830"/>
    <cellStyle name="SAPBEXfilterDrill 4 7 3 10 9" xfId="29875"/>
    <cellStyle name="SAPBEXfilterDrill 4 7 3 11" xfId="11231"/>
    <cellStyle name="SAPBEXfilterDrill 4 7 3 11 2" xfId="27220"/>
    <cellStyle name="SAPBEXfilterDrill 4 7 3 11 3" xfId="25795"/>
    <cellStyle name="SAPBEXfilterDrill 4 7 3 11 4" xfId="27944"/>
    <cellStyle name="SAPBEXfilterDrill 4 7 3 11 5" xfId="25066"/>
    <cellStyle name="SAPBEXfilterDrill 4 7 3 11 6" xfId="28669"/>
    <cellStyle name="SAPBEXfilterDrill 4 7 3 11 7" xfId="23828"/>
    <cellStyle name="SAPBEXfilterDrill 4 7 3 11 8" xfId="29877"/>
    <cellStyle name="SAPBEXfilterDrill 4 7 3 11 9" xfId="22234"/>
    <cellStyle name="SAPBEXfilterDrill 4 7 3 12" xfId="27217"/>
    <cellStyle name="SAPBEXfilterDrill 4 7 3 13" xfId="25798"/>
    <cellStyle name="SAPBEXfilterDrill 4 7 3 14" xfId="27941"/>
    <cellStyle name="SAPBEXfilterDrill 4 7 3 15" xfId="25069"/>
    <cellStyle name="SAPBEXfilterDrill 4 7 3 16" xfId="28666"/>
    <cellStyle name="SAPBEXfilterDrill 4 7 3 17" xfId="23831"/>
    <cellStyle name="SAPBEXfilterDrill 4 7 3 18" xfId="29874"/>
    <cellStyle name="SAPBEXfilterDrill 4 7 3 19" xfId="22237"/>
    <cellStyle name="SAPBEXfilterDrill 4 7 3 2" xfId="11232"/>
    <cellStyle name="SAPBEXfilterDrill 4 7 3 2 10" xfId="22233"/>
    <cellStyle name="SAPBEXfilterDrill 4 7 3 2 2" xfId="11233"/>
    <cellStyle name="SAPBEXfilterDrill 4 7 3 2 2 2" xfId="27222"/>
    <cellStyle name="SAPBEXfilterDrill 4 7 3 2 2 3" xfId="25793"/>
    <cellStyle name="SAPBEXfilterDrill 4 7 3 2 2 4" xfId="27946"/>
    <cellStyle name="SAPBEXfilterDrill 4 7 3 2 2 5" xfId="25064"/>
    <cellStyle name="SAPBEXfilterDrill 4 7 3 2 2 6" xfId="28671"/>
    <cellStyle name="SAPBEXfilterDrill 4 7 3 2 2 7" xfId="23826"/>
    <cellStyle name="SAPBEXfilterDrill 4 7 3 2 2 8" xfId="29879"/>
    <cellStyle name="SAPBEXfilterDrill 4 7 3 2 2 9" xfId="22232"/>
    <cellStyle name="SAPBEXfilterDrill 4 7 3 2 3" xfId="27221"/>
    <cellStyle name="SAPBEXfilterDrill 4 7 3 2 4" xfId="25794"/>
    <cellStyle name="SAPBEXfilterDrill 4 7 3 2 5" xfId="27945"/>
    <cellStyle name="SAPBEXfilterDrill 4 7 3 2 6" xfId="25065"/>
    <cellStyle name="SAPBEXfilterDrill 4 7 3 2 7" xfId="28670"/>
    <cellStyle name="SAPBEXfilterDrill 4 7 3 2 8" xfId="23827"/>
    <cellStyle name="SAPBEXfilterDrill 4 7 3 2 9" xfId="29878"/>
    <cellStyle name="SAPBEXfilterDrill 4 7 3 3" xfId="11234"/>
    <cellStyle name="SAPBEXfilterDrill 4 7 3 3 10" xfId="22231"/>
    <cellStyle name="SAPBEXfilterDrill 4 7 3 3 2" xfId="11235"/>
    <cellStyle name="SAPBEXfilterDrill 4 7 3 3 2 2" xfId="27224"/>
    <cellStyle name="SAPBEXfilterDrill 4 7 3 3 2 3" xfId="25791"/>
    <cellStyle name="SAPBEXfilterDrill 4 7 3 3 2 4" xfId="27948"/>
    <cellStyle name="SAPBEXfilterDrill 4 7 3 3 2 5" xfId="25062"/>
    <cellStyle name="SAPBEXfilterDrill 4 7 3 3 2 6" xfId="28673"/>
    <cellStyle name="SAPBEXfilterDrill 4 7 3 3 2 7" xfId="23824"/>
    <cellStyle name="SAPBEXfilterDrill 4 7 3 3 2 8" xfId="29881"/>
    <cellStyle name="SAPBEXfilterDrill 4 7 3 3 2 9" xfId="22230"/>
    <cellStyle name="SAPBEXfilterDrill 4 7 3 3 3" xfId="27223"/>
    <cellStyle name="SAPBEXfilterDrill 4 7 3 3 4" xfId="25792"/>
    <cellStyle name="SAPBEXfilterDrill 4 7 3 3 5" xfId="27947"/>
    <cellStyle name="SAPBEXfilterDrill 4 7 3 3 6" xfId="25063"/>
    <cellStyle name="SAPBEXfilterDrill 4 7 3 3 7" xfId="28672"/>
    <cellStyle name="SAPBEXfilterDrill 4 7 3 3 8" xfId="23825"/>
    <cellStyle name="SAPBEXfilterDrill 4 7 3 3 9" xfId="29880"/>
    <cellStyle name="SAPBEXfilterDrill 4 7 3 4" xfId="11236"/>
    <cellStyle name="SAPBEXfilterDrill 4 7 3 4 10" xfId="22229"/>
    <cellStyle name="SAPBEXfilterDrill 4 7 3 4 2" xfId="11237"/>
    <cellStyle name="SAPBEXfilterDrill 4 7 3 4 2 2" xfId="27226"/>
    <cellStyle name="SAPBEXfilterDrill 4 7 3 4 2 3" xfId="25789"/>
    <cellStyle name="SAPBEXfilterDrill 4 7 3 4 2 4" xfId="27950"/>
    <cellStyle name="SAPBEXfilterDrill 4 7 3 4 2 5" xfId="25060"/>
    <cellStyle name="SAPBEXfilterDrill 4 7 3 4 2 6" xfId="28675"/>
    <cellStyle name="SAPBEXfilterDrill 4 7 3 4 2 7" xfId="23822"/>
    <cellStyle name="SAPBEXfilterDrill 4 7 3 4 2 8" xfId="29883"/>
    <cellStyle name="SAPBEXfilterDrill 4 7 3 4 2 9" xfId="22228"/>
    <cellStyle name="SAPBEXfilterDrill 4 7 3 4 3" xfId="27225"/>
    <cellStyle name="SAPBEXfilterDrill 4 7 3 4 4" xfId="25790"/>
    <cellStyle name="SAPBEXfilterDrill 4 7 3 4 5" xfId="27949"/>
    <cellStyle name="SAPBEXfilterDrill 4 7 3 4 6" xfId="25061"/>
    <cellStyle name="SAPBEXfilterDrill 4 7 3 4 7" xfId="28674"/>
    <cellStyle name="SAPBEXfilterDrill 4 7 3 4 8" xfId="23823"/>
    <cellStyle name="SAPBEXfilterDrill 4 7 3 4 9" xfId="29882"/>
    <cellStyle name="SAPBEXfilterDrill 4 7 3 5" xfId="11238"/>
    <cellStyle name="SAPBEXfilterDrill 4 7 3 5 10" xfId="22227"/>
    <cellStyle name="SAPBEXfilterDrill 4 7 3 5 2" xfId="11239"/>
    <cellStyle name="SAPBEXfilterDrill 4 7 3 5 2 2" xfId="27228"/>
    <cellStyle name="SAPBEXfilterDrill 4 7 3 5 2 3" xfId="25787"/>
    <cellStyle name="SAPBEXfilterDrill 4 7 3 5 2 4" xfId="27952"/>
    <cellStyle name="SAPBEXfilterDrill 4 7 3 5 2 5" xfId="25058"/>
    <cellStyle name="SAPBEXfilterDrill 4 7 3 5 2 6" xfId="28677"/>
    <cellStyle name="SAPBEXfilterDrill 4 7 3 5 2 7" xfId="23820"/>
    <cellStyle name="SAPBEXfilterDrill 4 7 3 5 2 8" xfId="29885"/>
    <cellStyle name="SAPBEXfilterDrill 4 7 3 5 2 9" xfId="22226"/>
    <cellStyle name="SAPBEXfilterDrill 4 7 3 5 3" xfId="27227"/>
    <cellStyle name="SAPBEXfilterDrill 4 7 3 5 4" xfId="25788"/>
    <cellStyle name="SAPBEXfilterDrill 4 7 3 5 5" xfId="27951"/>
    <cellStyle name="SAPBEXfilterDrill 4 7 3 5 6" xfId="25059"/>
    <cellStyle name="SAPBEXfilterDrill 4 7 3 5 7" xfId="28676"/>
    <cellStyle name="SAPBEXfilterDrill 4 7 3 5 8" xfId="23821"/>
    <cellStyle name="SAPBEXfilterDrill 4 7 3 5 9" xfId="29884"/>
    <cellStyle name="SAPBEXfilterDrill 4 7 3 6" xfId="11240"/>
    <cellStyle name="SAPBEXfilterDrill 4 7 3 6 10" xfId="22225"/>
    <cellStyle name="SAPBEXfilterDrill 4 7 3 6 2" xfId="11241"/>
    <cellStyle name="SAPBEXfilterDrill 4 7 3 6 2 2" xfId="27230"/>
    <cellStyle name="SAPBEXfilterDrill 4 7 3 6 2 3" xfId="25785"/>
    <cellStyle name="SAPBEXfilterDrill 4 7 3 6 2 4" xfId="27954"/>
    <cellStyle name="SAPBEXfilterDrill 4 7 3 6 2 5" xfId="25056"/>
    <cellStyle name="SAPBEXfilterDrill 4 7 3 6 2 6" xfId="28679"/>
    <cellStyle name="SAPBEXfilterDrill 4 7 3 6 2 7" xfId="23818"/>
    <cellStyle name="SAPBEXfilterDrill 4 7 3 6 2 8" xfId="29887"/>
    <cellStyle name="SAPBEXfilterDrill 4 7 3 6 2 9" xfId="22224"/>
    <cellStyle name="SAPBEXfilterDrill 4 7 3 6 3" xfId="27229"/>
    <cellStyle name="SAPBEXfilterDrill 4 7 3 6 4" xfId="25786"/>
    <cellStyle name="SAPBEXfilterDrill 4 7 3 6 5" xfId="27953"/>
    <cellStyle name="SAPBEXfilterDrill 4 7 3 6 6" xfId="25057"/>
    <cellStyle name="SAPBEXfilterDrill 4 7 3 6 7" xfId="28678"/>
    <cellStyle name="SAPBEXfilterDrill 4 7 3 6 8" xfId="23819"/>
    <cellStyle name="SAPBEXfilterDrill 4 7 3 6 9" xfId="29886"/>
    <cellStyle name="SAPBEXfilterDrill 4 7 3 7" xfId="11242"/>
    <cellStyle name="SAPBEXfilterDrill 4 7 3 7 10" xfId="22223"/>
    <cellStyle name="SAPBEXfilterDrill 4 7 3 7 2" xfId="11243"/>
    <cellStyle name="SAPBEXfilterDrill 4 7 3 7 2 2" xfId="27232"/>
    <cellStyle name="SAPBEXfilterDrill 4 7 3 7 2 3" xfId="25783"/>
    <cellStyle name="SAPBEXfilterDrill 4 7 3 7 2 4" xfId="27956"/>
    <cellStyle name="SAPBEXfilterDrill 4 7 3 7 2 5" xfId="25054"/>
    <cellStyle name="SAPBEXfilterDrill 4 7 3 7 2 6" xfId="28681"/>
    <cellStyle name="SAPBEXfilterDrill 4 7 3 7 2 7" xfId="23816"/>
    <cellStyle name="SAPBEXfilterDrill 4 7 3 7 2 8" xfId="29889"/>
    <cellStyle name="SAPBEXfilterDrill 4 7 3 7 2 9" xfId="22222"/>
    <cellStyle name="SAPBEXfilterDrill 4 7 3 7 3" xfId="27231"/>
    <cellStyle name="SAPBEXfilterDrill 4 7 3 7 4" xfId="25784"/>
    <cellStyle name="SAPBEXfilterDrill 4 7 3 7 5" xfId="27955"/>
    <cellStyle name="SAPBEXfilterDrill 4 7 3 7 6" xfId="25055"/>
    <cellStyle name="SAPBEXfilterDrill 4 7 3 7 7" xfId="28680"/>
    <cellStyle name="SAPBEXfilterDrill 4 7 3 7 8" xfId="23817"/>
    <cellStyle name="SAPBEXfilterDrill 4 7 3 7 9" xfId="29888"/>
    <cellStyle name="SAPBEXfilterDrill 4 7 3 8" xfId="11244"/>
    <cellStyle name="SAPBEXfilterDrill 4 7 3 8 10" xfId="22221"/>
    <cellStyle name="SAPBEXfilterDrill 4 7 3 8 2" xfId="11245"/>
    <cellStyle name="SAPBEXfilterDrill 4 7 3 8 2 2" xfId="27234"/>
    <cellStyle name="SAPBEXfilterDrill 4 7 3 8 2 3" xfId="25781"/>
    <cellStyle name="SAPBEXfilterDrill 4 7 3 8 2 4" xfId="27958"/>
    <cellStyle name="SAPBEXfilterDrill 4 7 3 8 2 5" xfId="25052"/>
    <cellStyle name="SAPBEXfilterDrill 4 7 3 8 2 6" xfId="28683"/>
    <cellStyle name="SAPBEXfilterDrill 4 7 3 8 2 7" xfId="23814"/>
    <cellStyle name="SAPBEXfilterDrill 4 7 3 8 2 8" xfId="29891"/>
    <cellStyle name="SAPBEXfilterDrill 4 7 3 8 2 9" xfId="22220"/>
    <cellStyle name="SAPBEXfilterDrill 4 7 3 8 3" xfId="27233"/>
    <cellStyle name="SAPBEXfilterDrill 4 7 3 8 4" xfId="25782"/>
    <cellStyle name="SAPBEXfilterDrill 4 7 3 8 5" xfId="27957"/>
    <cellStyle name="SAPBEXfilterDrill 4 7 3 8 6" xfId="25053"/>
    <cellStyle name="SAPBEXfilterDrill 4 7 3 8 7" xfId="28682"/>
    <cellStyle name="SAPBEXfilterDrill 4 7 3 8 8" xfId="23815"/>
    <cellStyle name="SAPBEXfilterDrill 4 7 3 8 9" xfId="29890"/>
    <cellStyle name="SAPBEXfilterDrill 4 7 3 9" xfId="11246"/>
    <cellStyle name="SAPBEXfilterDrill 4 7 3 9 10" xfId="22219"/>
    <cellStyle name="SAPBEXfilterDrill 4 7 3 9 2" xfId="11247"/>
    <cellStyle name="SAPBEXfilterDrill 4 7 3 9 2 2" xfId="27236"/>
    <cellStyle name="SAPBEXfilterDrill 4 7 3 9 2 3" xfId="25779"/>
    <cellStyle name="SAPBEXfilterDrill 4 7 3 9 2 4" xfId="27960"/>
    <cellStyle name="SAPBEXfilterDrill 4 7 3 9 2 5" xfId="25050"/>
    <cellStyle name="SAPBEXfilterDrill 4 7 3 9 2 6" xfId="28685"/>
    <cellStyle name="SAPBEXfilterDrill 4 7 3 9 2 7" xfId="23812"/>
    <cellStyle name="SAPBEXfilterDrill 4 7 3 9 2 8" xfId="29893"/>
    <cellStyle name="SAPBEXfilterDrill 4 7 3 9 2 9" xfId="22218"/>
    <cellStyle name="SAPBEXfilterDrill 4 7 3 9 3" xfId="27235"/>
    <cellStyle name="SAPBEXfilterDrill 4 7 3 9 4" xfId="25780"/>
    <cellStyle name="SAPBEXfilterDrill 4 7 3 9 5" xfId="27959"/>
    <cellStyle name="SAPBEXfilterDrill 4 7 3 9 6" xfId="25051"/>
    <cellStyle name="SAPBEXfilterDrill 4 7 3 9 7" xfId="28684"/>
    <cellStyle name="SAPBEXfilterDrill 4 7 3 9 8" xfId="23813"/>
    <cellStyle name="SAPBEXfilterDrill 4 7 3 9 9" xfId="29892"/>
    <cellStyle name="SAPBEXfilterDrill 4 7 4" xfId="11248"/>
    <cellStyle name="SAPBEXfilterDrill 4 7 4 10" xfId="22217"/>
    <cellStyle name="SAPBEXfilterDrill 4 7 4 2" xfId="11249"/>
    <cellStyle name="SAPBEXfilterDrill 4 7 4 2 2" xfId="27238"/>
    <cellStyle name="SAPBEXfilterDrill 4 7 4 2 3" xfId="25777"/>
    <cellStyle name="SAPBEXfilterDrill 4 7 4 2 4" xfId="27962"/>
    <cellStyle name="SAPBEXfilterDrill 4 7 4 2 5" xfId="25048"/>
    <cellStyle name="SAPBEXfilterDrill 4 7 4 2 6" xfId="28687"/>
    <cellStyle name="SAPBEXfilterDrill 4 7 4 2 7" xfId="23810"/>
    <cellStyle name="SAPBEXfilterDrill 4 7 4 2 8" xfId="29895"/>
    <cellStyle name="SAPBEXfilterDrill 4 7 4 2 9" xfId="22216"/>
    <cellStyle name="SAPBEXfilterDrill 4 7 4 3" xfId="27237"/>
    <cellStyle name="SAPBEXfilterDrill 4 7 4 4" xfId="25778"/>
    <cellStyle name="SAPBEXfilterDrill 4 7 4 5" xfId="27961"/>
    <cellStyle name="SAPBEXfilterDrill 4 7 4 6" xfId="25049"/>
    <cellStyle name="SAPBEXfilterDrill 4 7 4 7" xfId="28686"/>
    <cellStyle name="SAPBEXfilterDrill 4 7 4 8" xfId="23811"/>
    <cellStyle name="SAPBEXfilterDrill 4 7 4 9" xfId="29894"/>
    <cellStyle name="SAPBEXfilterDrill 4 7 5" xfId="11250"/>
    <cellStyle name="SAPBEXfilterDrill 4 7 5 10" xfId="22215"/>
    <cellStyle name="SAPBEXfilterDrill 4 7 5 2" xfId="11251"/>
    <cellStyle name="SAPBEXfilterDrill 4 7 5 2 2" xfId="27240"/>
    <cellStyle name="SAPBEXfilterDrill 4 7 5 2 3" xfId="25775"/>
    <cellStyle name="SAPBEXfilterDrill 4 7 5 2 4" xfId="27964"/>
    <cellStyle name="SAPBEXfilterDrill 4 7 5 2 5" xfId="25046"/>
    <cellStyle name="SAPBEXfilterDrill 4 7 5 2 6" xfId="28689"/>
    <cellStyle name="SAPBEXfilterDrill 4 7 5 2 7" xfId="23808"/>
    <cellStyle name="SAPBEXfilterDrill 4 7 5 2 8" xfId="29897"/>
    <cellStyle name="SAPBEXfilterDrill 4 7 5 2 9" xfId="22214"/>
    <cellStyle name="SAPBEXfilterDrill 4 7 5 3" xfId="27239"/>
    <cellStyle name="SAPBEXfilterDrill 4 7 5 4" xfId="25776"/>
    <cellStyle name="SAPBEXfilterDrill 4 7 5 5" xfId="27963"/>
    <cellStyle name="SAPBEXfilterDrill 4 7 5 6" xfId="25047"/>
    <cellStyle name="SAPBEXfilterDrill 4 7 5 7" xfId="28688"/>
    <cellStyle name="SAPBEXfilterDrill 4 7 5 8" xfId="23809"/>
    <cellStyle name="SAPBEXfilterDrill 4 7 5 9" xfId="29896"/>
    <cellStyle name="SAPBEXfilterDrill 4 7 6" xfId="11252"/>
    <cellStyle name="SAPBEXfilterDrill 4 7 6 10" xfId="22213"/>
    <cellStyle name="SAPBEXfilterDrill 4 7 6 2" xfId="11253"/>
    <cellStyle name="SAPBEXfilterDrill 4 7 6 2 2" xfId="27242"/>
    <cellStyle name="SAPBEXfilterDrill 4 7 6 2 3" xfId="25773"/>
    <cellStyle name="SAPBEXfilterDrill 4 7 6 2 4" xfId="27966"/>
    <cellStyle name="SAPBEXfilterDrill 4 7 6 2 5" xfId="25044"/>
    <cellStyle name="SAPBEXfilterDrill 4 7 6 2 6" xfId="28691"/>
    <cellStyle name="SAPBEXfilterDrill 4 7 6 2 7" xfId="23806"/>
    <cellStyle name="SAPBEXfilterDrill 4 7 6 2 8" xfId="29899"/>
    <cellStyle name="SAPBEXfilterDrill 4 7 6 2 9" xfId="22212"/>
    <cellStyle name="SAPBEXfilterDrill 4 7 6 3" xfId="27241"/>
    <cellStyle name="SAPBEXfilterDrill 4 7 6 4" xfId="25774"/>
    <cellStyle name="SAPBEXfilterDrill 4 7 6 5" xfId="27965"/>
    <cellStyle name="SAPBEXfilterDrill 4 7 6 6" xfId="25045"/>
    <cellStyle name="SAPBEXfilterDrill 4 7 6 7" xfId="28690"/>
    <cellStyle name="SAPBEXfilterDrill 4 7 6 8" xfId="23807"/>
    <cellStyle name="SAPBEXfilterDrill 4 7 6 9" xfId="29898"/>
    <cellStyle name="SAPBEXfilterDrill 4 7 7" xfId="11254"/>
    <cellStyle name="SAPBEXfilterDrill 4 7 7 10" xfId="22211"/>
    <cellStyle name="SAPBEXfilterDrill 4 7 7 2" xfId="11255"/>
    <cellStyle name="SAPBEXfilterDrill 4 7 7 2 2" xfId="27244"/>
    <cellStyle name="SAPBEXfilterDrill 4 7 7 2 3" xfId="25771"/>
    <cellStyle name="SAPBEXfilterDrill 4 7 7 2 4" xfId="27968"/>
    <cellStyle name="SAPBEXfilterDrill 4 7 7 2 5" xfId="25042"/>
    <cellStyle name="SAPBEXfilterDrill 4 7 7 2 6" xfId="28693"/>
    <cellStyle name="SAPBEXfilterDrill 4 7 7 2 7" xfId="23804"/>
    <cellStyle name="SAPBEXfilterDrill 4 7 7 2 8" xfId="29901"/>
    <cellStyle name="SAPBEXfilterDrill 4 7 7 2 9" xfId="22210"/>
    <cellStyle name="SAPBEXfilterDrill 4 7 7 3" xfId="27243"/>
    <cellStyle name="SAPBEXfilterDrill 4 7 7 4" xfId="25772"/>
    <cellStyle name="SAPBEXfilterDrill 4 7 7 5" xfId="27967"/>
    <cellStyle name="SAPBEXfilterDrill 4 7 7 6" xfId="25043"/>
    <cellStyle name="SAPBEXfilterDrill 4 7 7 7" xfId="28692"/>
    <cellStyle name="SAPBEXfilterDrill 4 7 7 8" xfId="23805"/>
    <cellStyle name="SAPBEXfilterDrill 4 7 7 9" xfId="29900"/>
    <cellStyle name="SAPBEXfilterDrill 4 7 8" xfId="11256"/>
    <cellStyle name="SAPBEXfilterDrill 4 7 8 10" xfId="19913"/>
    <cellStyle name="SAPBEXfilterDrill 4 7 8 2" xfId="11257"/>
    <cellStyle name="SAPBEXfilterDrill 4 7 8 2 2" xfId="27246"/>
    <cellStyle name="SAPBEXfilterDrill 4 7 8 2 3" xfId="25769"/>
    <cellStyle name="SAPBEXfilterDrill 4 7 8 2 4" xfId="27970"/>
    <cellStyle name="SAPBEXfilterDrill 4 7 8 2 5" xfId="25040"/>
    <cellStyle name="SAPBEXfilterDrill 4 7 8 2 6" xfId="28695"/>
    <cellStyle name="SAPBEXfilterDrill 4 7 8 2 7" xfId="22926"/>
    <cellStyle name="SAPBEXfilterDrill 4 7 8 2 8" xfId="29903"/>
    <cellStyle name="SAPBEXfilterDrill 4 7 8 2 9" xfId="19804"/>
    <cellStyle name="SAPBEXfilterDrill 4 7 8 3" xfId="27245"/>
    <cellStyle name="SAPBEXfilterDrill 4 7 8 4" xfId="25770"/>
    <cellStyle name="SAPBEXfilterDrill 4 7 8 5" xfId="27969"/>
    <cellStyle name="SAPBEXfilterDrill 4 7 8 6" xfId="25041"/>
    <cellStyle name="SAPBEXfilterDrill 4 7 8 7" xfId="28694"/>
    <cellStyle name="SAPBEXfilterDrill 4 7 8 8" xfId="22929"/>
    <cellStyle name="SAPBEXfilterDrill 4 7 8 9" xfId="29902"/>
    <cellStyle name="SAPBEXfilterDrill 4 7 9" xfId="11258"/>
    <cellStyle name="SAPBEXfilterDrill 4 7 9 10" xfId="19801"/>
    <cellStyle name="SAPBEXfilterDrill 4 7 9 2" xfId="11259"/>
    <cellStyle name="SAPBEXfilterDrill 4 7 9 2 2" xfId="27248"/>
    <cellStyle name="SAPBEXfilterDrill 4 7 9 2 3" xfId="25767"/>
    <cellStyle name="SAPBEXfilterDrill 4 7 9 2 4" xfId="27972"/>
    <cellStyle name="SAPBEXfilterDrill 4 7 9 2 5" xfId="25038"/>
    <cellStyle name="SAPBEXfilterDrill 4 7 9 2 6" xfId="28697"/>
    <cellStyle name="SAPBEXfilterDrill 4 7 9 2 7" xfId="22924"/>
    <cellStyle name="SAPBEXfilterDrill 4 7 9 2 8" xfId="29905"/>
    <cellStyle name="SAPBEXfilterDrill 4 7 9 2 9" xfId="19800"/>
    <cellStyle name="SAPBEXfilterDrill 4 7 9 3" xfId="27247"/>
    <cellStyle name="SAPBEXfilterDrill 4 7 9 4" xfId="25768"/>
    <cellStyle name="SAPBEXfilterDrill 4 7 9 5" xfId="27971"/>
    <cellStyle name="SAPBEXfilterDrill 4 7 9 6" xfId="25039"/>
    <cellStyle name="SAPBEXfilterDrill 4 7 9 7" xfId="28696"/>
    <cellStyle name="SAPBEXfilterDrill 4 7 9 8" xfId="22925"/>
    <cellStyle name="SAPBEXfilterDrill 4 7 9 9" xfId="29904"/>
    <cellStyle name="SAPBEXfilterDrill 4 8" xfId="11260"/>
    <cellStyle name="SAPBEXfilterDrill 4 8 10" xfId="11261"/>
    <cellStyle name="SAPBEXfilterDrill 4 8 10 10" xfId="19799"/>
    <cellStyle name="SAPBEXfilterDrill 4 8 10 2" xfId="11262"/>
    <cellStyle name="SAPBEXfilterDrill 4 8 10 2 2" xfId="27251"/>
    <cellStyle name="SAPBEXfilterDrill 4 8 10 2 3" xfId="25764"/>
    <cellStyle name="SAPBEXfilterDrill 4 8 10 2 4" xfId="27975"/>
    <cellStyle name="SAPBEXfilterDrill 4 8 10 2 5" xfId="24643"/>
    <cellStyle name="SAPBEXfilterDrill 4 8 10 2 6" xfId="28700"/>
    <cellStyle name="SAPBEXfilterDrill 4 8 10 2 7" xfId="22921"/>
    <cellStyle name="SAPBEXfilterDrill 4 8 10 2 8" xfId="29908"/>
    <cellStyle name="SAPBEXfilterDrill 4 8 10 2 9" xfId="19798"/>
    <cellStyle name="SAPBEXfilterDrill 4 8 10 3" xfId="27250"/>
    <cellStyle name="SAPBEXfilterDrill 4 8 10 4" xfId="25765"/>
    <cellStyle name="SAPBEXfilterDrill 4 8 10 5" xfId="27974"/>
    <cellStyle name="SAPBEXfilterDrill 4 8 10 6" xfId="24757"/>
    <cellStyle name="SAPBEXfilterDrill 4 8 10 7" xfId="28699"/>
    <cellStyle name="SAPBEXfilterDrill 4 8 10 8" xfId="22922"/>
    <cellStyle name="SAPBEXfilterDrill 4 8 10 9" xfId="29907"/>
    <cellStyle name="SAPBEXfilterDrill 4 8 11" xfId="11263"/>
    <cellStyle name="SAPBEXfilterDrill 4 8 11 10" xfId="19797"/>
    <cellStyle name="SAPBEXfilterDrill 4 8 11 2" xfId="11264"/>
    <cellStyle name="SAPBEXfilterDrill 4 8 11 2 2" xfId="27253"/>
    <cellStyle name="SAPBEXfilterDrill 4 8 11 2 3" xfId="25762"/>
    <cellStyle name="SAPBEXfilterDrill 4 8 11 2 4" xfId="27977"/>
    <cellStyle name="SAPBEXfilterDrill 4 8 11 2 5" xfId="24530"/>
    <cellStyle name="SAPBEXfilterDrill 4 8 11 2 6" xfId="28702"/>
    <cellStyle name="SAPBEXfilterDrill 4 8 11 2 7" xfId="22919"/>
    <cellStyle name="SAPBEXfilterDrill 4 8 11 2 8" xfId="29910"/>
    <cellStyle name="SAPBEXfilterDrill 4 8 11 2 9" xfId="19796"/>
    <cellStyle name="SAPBEXfilterDrill 4 8 11 3" xfId="27252"/>
    <cellStyle name="SAPBEXfilterDrill 4 8 11 4" xfId="25763"/>
    <cellStyle name="SAPBEXfilterDrill 4 8 11 5" xfId="27976"/>
    <cellStyle name="SAPBEXfilterDrill 4 8 11 6" xfId="24533"/>
    <cellStyle name="SAPBEXfilterDrill 4 8 11 7" xfId="28701"/>
    <cellStyle name="SAPBEXfilterDrill 4 8 11 8" xfId="22920"/>
    <cellStyle name="SAPBEXfilterDrill 4 8 11 9" xfId="29909"/>
    <cellStyle name="SAPBEXfilterDrill 4 8 12" xfId="11265"/>
    <cellStyle name="SAPBEXfilterDrill 4 8 12 10" xfId="19795"/>
    <cellStyle name="SAPBEXfilterDrill 4 8 12 2" xfId="11266"/>
    <cellStyle name="SAPBEXfilterDrill 4 8 12 2 2" xfId="27255"/>
    <cellStyle name="SAPBEXfilterDrill 4 8 12 2 3" xfId="25760"/>
    <cellStyle name="SAPBEXfilterDrill 4 8 12 2 4" xfId="27979"/>
    <cellStyle name="SAPBEXfilterDrill 4 8 12 2 5" xfId="24528"/>
    <cellStyle name="SAPBEXfilterDrill 4 8 12 2 6" xfId="28982"/>
    <cellStyle name="SAPBEXfilterDrill 4 8 12 2 7" xfId="22917"/>
    <cellStyle name="SAPBEXfilterDrill 4 8 12 2 8" xfId="29912"/>
    <cellStyle name="SAPBEXfilterDrill 4 8 12 2 9" xfId="19794"/>
    <cellStyle name="SAPBEXfilterDrill 4 8 12 3" xfId="27254"/>
    <cellStyle name="SAPBEXfilterDrill 4 8 12 4" xfId="25761"/>
    <cellStyle name="SAPBEXfilterDrill 4 8 12 5" xfId="27978"/>
    <cellStyle name="SAPBEXfilterDrill 4 8 12 6" xfId="24529"/>
    <cellStyle name="SAPBEXfilterDrill 4 8 12 7" xfId="28703"/>
    <cellStyle name="SAPBEXfilterDrill 4 8 12 8" xfId="22918"/>
    <cellStyle name="SAPBEXfilterDrill 4 8 12 9" xfId="29911"/>
    <cellStyle name="SAPBEXfilterDrill 4 8 13" xfId="11267"/>
    <cellStyle name="SAPBEXfilterDrill 4 8 13 2" xfId="27256"/>
    <cellStyle name="SAPBEXfilterDrill 4 8 13 3" xfId="25759"/>
    <cellStyle name="SAPBEXfilterDrill 4 8 13 4" xfId="27980"/>
    <cellStyle name="SAPBEXfilterDrill 4 8 13 5" xfId="24527"/>
    <cellStyle name="SAPBEXfilterDrill 4 8 13 6" xfId="29095"/>
    <cellStyle name="SAPBEXfilterDrill 4 8 13 7" xfId="22916"/>
    <cellStyle name="SAPBEXfilterDrill 4 8 13 8" xfId="29913"/>
    <cellStyle name="SAPBEXfilterDrill 4 8 13 9" xfId="19793"/>
    <cellStyle name="SAPBEXfilterDrill 4 8 14" xfId="27249"/>
    <cellStyle name="SAPBEXfilterDrill 4 8 15" xfId="25766"/>
    <cellStyle name="SAPBEXfilterDrill 4 8 16" xfId="27973"/>
    <cellStyle name="SAPBEXfilterDrill 4 8 17" xfId="25037"/>
    <cellStyle name="SAPBEXfilterDrill 4 8 18" xfId="28698"/>
    <cellStyle name="SAPBEXfilterDrill 4 8 19" xfId="22923"/>
    <cellStyle name="SAPBEXfilterDrill 4 8 2" xfId="11268"/>
    <cellStyle name="SAPBEXfilterDrill 4 8 2 10" xfId="11269"/>
    <cellStyle name="SAPBEXfilterDrill 4 8 2 10 10" xfId="19791"/>
    <cellStyle name="SAPBEXfilterDrill 4 8 2 10 2" xfId="11270"/>
    <cellStyle name="SAPBEXfilterDrill 4 8 2 10 2 2" xfId="27259"/>
    <cellStyle name="SAPBEXfilterDrill 4 8 2 10 2 3" xfId="25756"/>
    <cellStyle name="SAPBEXfilterDrill 4 8 2 10 2 4" xfId="27983"/>
    <cellStyle name="SAPBEXfilterDrill 4 8 2 10 2 5" xfId="24524"/>
    <cellStyle name="SAPBEXfilterDrill 4 8 2 10 2 6" xfId="29208"/>
    <cellStyle name="SAPBEXfilterDrill 4 8 2 10 2 7" xfId="22913"/>
    <cellStyle name="SAPBEXfilterDrill 4 8 2 10 2 8" xfId="29916"/>
    <cellStyle name="SAPBEXfilterDrill 4 8 2 10 2 9" xfId="19790"/>
    <cellStyle name="SAPBEXfilterDrill 4 8 2 10 3" xfId="27258"/>
    <cellStyle name="SAPBEXfilterDrill 4 8 2 10 4" xfId="25757"/>
    <cellStyle name="SAPBEXfilterDrill 4 8 2 10 5" xfId="27982"/>
    <cellStyle name="SAPBEXfilterDrill 4 8 2 10 6" xfId="24525"/>
    <cellStyle name="SAPBEXfilterDrill 4 8 2 10 7" xfId="29207"/>
    <cellStyle name="SAPBEXfilterDrill 4 8 2 10 8" xfId="22914"/>
    <cellStyle name="SAPBEXfilterDrill 4 8 2 10 9" xfId="29915"/>
    <cellStyle name="SAPBEXfilterDrill 4 8 2 11" xfId="11271"/>
    <cellStyle name="SAPBEXfilterDrill 4 8 2 11 2" xfId="27260"/>
    <cellStyle name="SAPBEXfilterDrill 4 8 2 11 3" xfId="25755"/>
    <cellStyle name="SAPBEXfilterDrill 4 8 2 11 4" xfId="27984"/>
    <cellStyle name="SAPBEXfilterDrill 4 8 2 11 5" xfId="24523"/>
    <cellStyle name="SAPBEXfilterDrill 4 8 2 11 6" xfId="29209"/>
    <cellStyle name="SAPBEXfilterDrill 4 8 2 11 7" xfId="22912"/>
    <cellStyle name="SAPBEXfilterDrill 4 8 2 11 8" xfId="29917"/>
    <cellStyle name="SAPBEXfilterDrill 4 8 2 11 9" xfId="19789"/>
    <cellStyle name="SAPBEXfilterDrill 4 8 2 12" xfId="27257"/>
    <cellStyle name="SAPBEXfilterDrill 4 8 2 13" xfId="25758"/>
    <cellStyle name="SAPBEXfilterDrill 4 8 2 14" xfId="27981"/>
    <cellStyle name="SAPBEXfilterDrill 4 8 2 15" xfId="24526"/>
    <cellStyle name="SAPBEXfilterDrill 4 8 2 16" xfId="29204"/>
    <cellStyle name="SAPBEXfilterDrill 4 8 2 17" xfId="22915"/>
    <cellStyle name="SAPBEXfilterDrill 4 8 2 18" xfId="29914"/>
    <cellStyle name="SAPBEXfilterDrill 4 8 2 19" xfId="19792"/>
    <cellStyle name="SAPBEXfilterDrill 4 8 2 2" xfId="11272"/>
    <cellStyle name="SAPBEXfilterDrill 4 8 2 2 10" xfId="19788"/>
    <cellStyle name="SAPBEXfilterDrill 4 8 2 2 2" xfId="11273"/>
    <cellStyle name="SAPBEXfilterDrill 4 8 2 2 2 2" xfId="27262"/>
    <cellStyle name="SAPBEXfilterDrill 4 8 2 2 2 3" xfId="25753"/>
    <cellStyle name="SAPBEXfilterDrill 4 8 2 2 2 4" xfId="27986"/>
    <cellStyle name="SAPBEXfilterDrill 4 8 2 2 2 5" xfId="24521"/>
    <cellStyle name="SAPBEXfilterDrill 4 8 2 2 2 6" xfId="29211"/>
    <cellStyle name="SAPBEXfilterDrill 4 8 2 2 2 7" xfId="22910"/>
    <cellStyle name="SAPBEXfilterDrill 4 8 2 2 2 8" xfId="29919"/>
    <cellStyle name="SAPBEXfilterDrill 4 8 2 2 2 9" xfId="19787"/>
    <cellStyle name="SAPBEXfilterDrill 4 8 2 2 3" xfId="27261"/>
    <cellStyle name="SAPBEXfilterDrill 4 8 2 2 4" xfId="25754"/>
    <cellStyle name="SAPBEXfilterDrill 4 8 2 2 5" xfId="27985"/>
    <cellStyle name="SAPBEXfilterDrill 4 8 2 2 6" xfId="24522"/>
    <cellStyle name="SAPBEXfilterDrill 4 8 2 2 7" xfId="29210"/>
    <cellStyle name="SAPBEXfilterDrill 4 8 2 2 8" xfId="22911"/>
    <cellStyle name="SAPBEXfilterDrill 4 8 2 2 9" xfId="29918"/>
    <cellStyle name="SAPBEXfilterDrill 4 8 2 3" xfId="11274"/>
    <cellStyle name="SAPBEXfilterDrill 4 8 2 3 10" xfId="19786"/>
    <cellStyle name="SAPBEXfilterDrill 4 8 2 3 2" xfId="11275"/>
    <cellStyle name="SAPBEXfilterDrill 4 8 2 3 2 2" xfId="27264"/>
    <cellStyle name="SAPBEXfilterDrill 4 8 2 3 2 3" xfId="25751"/>
    <cellStyle name="SAPBEXfilterDrill 4 8 2 3 2 4" xfId="27988"/>
    <cellStyle name="SAPBEXfilterDrill 4 8 2 3 2 5" xfId="24519"/>
    <cellStyle name="SAPBEXfilterDrill 4 8 2 3 2 6" xfId="29213"/>
    <cellStyle name="SAPBEXfilterDrill 4 8 2 3 2 7" xfId="22908"/>
    <cellStyle name="SAPBEXfilterDrill 4 8 2 3 2 8" xfId="29921"/>
    <cellStyle name="SAPBEXfilterDrill 4 8 2 3 2 9" xfId="19785"/>
    <cellStyle name="SAPBEXfilterDrill 4 8 2 3 3" xfId="27263"/>
    <cellStyle name="SAPBEXfilterDrill 4 8 2 3 4" xfId="25752"/>
    <cellStyle name="SAPBEXfilterDrill 4 8 2 3 5" xfId="27987"/>
    <cellStyle name="SAPBEXfilterDrill 4 8 2 3 6" xfId="24520"/>
    <cellStyle name="SAPBEXfilterDrill 4 8 2 3 7" xfId="29212"/>
    <cellStyle name="SAPBEXfilterDrill 4 8 2 3 8" xfId="22909"/>
    <cellStyle name="SAPBEXfilterDrill 4 8 2 3 9" xfId="29920"/>
    <cellStyle name="SAPBEXfilterDrill 4 8 2 4" xfId="11276"/>
    <cellStyle name="SAPBEXfilterDrill 4 8 2 4 10" xfId="19784"/>
    <cellStyle name="SAPBEXfilterDrill 4 8 2 4 2" xfId="11277"/>
    <cellStyle name="SAPBEXfilterDrill 4 8 2 4 2 2" xfId="27266"/>
    <cellStyle name="SAPBEXfilterDrill 4 8 2 4 2 3" xfId="25749"/>
    <cellStyle name="SAPBEXfilterDrill 4 8 2 4 2 4" xfId="27990"/>
    <cellStyle name="SAPBEXfilterDrill 4 8 2 4 2 5" xfId="24517"/>
    <cellStyle name="SAPBEXfilterDrill 4 8 2 4 2 6" xfId="29215"/>
    <cellStyle name="SAPBEXfilterDrill 4 8 2 4 2 7" xfId="22906"/>
    <cellStyle name="SAPBEXfilterDrill 4 8 2 4 2 8" xfId="32293"/>
    <cellStyle name="SAPBEXfilterDrill 4 8 2 4 2 9" xfId="19783"/>
    <cellStyle name="SAPBEXfilterDrill 4 8 2 4 3" xfId="27265"/>
    <cellStyle name="SAPBEXfilterDrill 4 8 2 4 4" xfId="25750"/>
    <cellStyle name="SAPBEXfilterDrill 4 8 2 4 5" xfId="27989"/>
    <cellStyle name="SAPBEXfilterDrill 4 8 2 4 6" xfId="24518"/>
    <cellStyle name="SAPBEXfilterDrill 4 8 2 4 7" xfId="29214"/>
    <cellStyle name="SAPBEXfilterDrill 4 8 2 4 8" xfId="22907"/>
    <cellStyle name="SAPBEXfilterDrill 4 8 2 4 9" xfId="32184"/>
    <cellStyle name="SAPBEXfilterDrill 4 8 2 5" xfId="11278"/>
    <cellStyle name="SAPBEXfilterDrill 4 8 2 5 10" xfId="19782"/>
    <cellStyle name="SAPBEXfilterDrill 4 8 2 5 2" xfId="11279"/>
    <cellStyle name="SAPBEXfilterDrill 4 8 2 5 2 2" xfId="27268"/>
    <cellStyle name="SAPBEXfilterDrill 4 8 2 5 2 3" xfId="25747"/>
    <cellStyle name="SAPBEXfilterDrill 4 8 2 5 2 4" xfId="27992"/>
    <cellStyle name="SAPBEXfilterDrill 4 8 2 5 2 5" xfId="24515"/>
    <cellStyle name="SAPBEXfilterDrill 4 8 2 5 2 6" xfId="29217"/>
    <cellStyle name="SAPBEXfilterDrill 4 8 2 5 2 7" xfId="22904"/>
    <cellStyle name="SAPBEXfilterDrill 4 8 2 5 2 8" xfId="32297"/>
    <cellStyle name="SAPBEXfilterDrill 4 8 2 5 2 9" xfId="19781"/>
    <cellStyle name="SAPBEXfilterDrill 4 8 2 5 3" xfId="27267"/>
    <cellStyle name="SAPBEXfilterDrill 4 8 2 5 4" xfId="25748"/>
    <cellStyle name="SAPBEXfilterDrill 4 8 2 5 5" xfId="27991"/>
    <cellStyle name="SAPBEXfilterDrill 4 8 2 5 6" xfId="24516"/>
    <cellStyle name="SAPBEXfilterDrill 4 8 2 5 7" xfId="29216"/>
    <cellStyle name="SAPBEXfilterDrill 4 8 2 5 8" xfId="22905"/>
    <cellStyle name="SAPBEXfilterDrill 4 8 2 5 9" xfId="32296"/>
    <cellStyle name="SAPBEXfilterDrill 4 8 2 6" xfId="11280"/>
    <cellStyle name="SAPBEXfilterDrill 4 8 2 6 10" xfId="19780"/>
    <cellStyle name="SAPBEXfilterDrill 4 8 2 6 2" xfId="11281"/>
    <cellStyle name="SAPBEXfilterDrill 4 8 2 6 2 2" xfId="27270"/>
    <cellStyle name="SAPBEXfilterDrill 4 8 2 6 2 3" xfId="25745"/>
    <cellStyle name="SAPBEXfilterDrill 4 8 2 6 2 4" xfId="27994"/>
    <cellStyle name="SAPBEXfilterDrill 4 8 2 6 2 5" xfId="24513"/>
    <cellStyle name="SAPBEXfilterDrill 4 8 2 6 2 6" xfId="29219"/>
    <cellStyle name="SAPBEXfilterDrill 4 8 2 6 2 7" xfId="22902"/>
    <cellStyle name="SAPBEXfilterDrill 4 8 2 6 2 8" xfId="32299"/>
    <cellStyle name="SAPBEXfilterDrill 4 8 2 6 2 9" xfId="19779"/>
    <cellStyle name="SAPBEXfilterDrill 4 8 2 6 3" xfId="27269"/>
    <cellStyle name="SAPBEXfilterDrill 4 8 2 6 4" xfId="25746"/>
    <cellStyle name="SAPBEXfilterDrill 4 8 2 6 5" xfId="27993"/>
    <cellStyle name="SAPBEXfilterDrill 4 8 2 6 6" xfId="24514"/>
    <cellStyle name="SAPBEXfilterDrill 4 8 2 6 7" xfId="29218"/>
    <cellStyle name="SAPBEXfilterDrill 4 8 2 6 8" xfId="22903"/>
    <cellStyle name="SAPBEXfilterDrill 4 8 2 6 9" xfId="32298"/>
    <cellStyle name="SAPBEXfilterDrill 4 8 2 7" xfId="11282"/>
    <cellStyle name="SAPBEXfilterDrill 4 8 2 7 10" xfId="19778"/>
    <cellStyle name="SAPBEXfilterDrill 4 8 2 7 2" xfId="11283"/>
    <cellStyle name="SAPBEXfilterDrill 4 8 2 7 2 2" xfId="27272"/>
    <cellStyle name="SAPBEXfilterDrill 4 8 2 7 2 3" xfId="25743"/>
    <cellStyle name="SAPBEXfilterDrill 4 8 2 7 2 4" xfId="27996"/>
    <cellStyle name="SAPBEXfilterDrill 4 8 2 7 2 5" xfId="24511"/>
    <cellStyle name="SAPBEXfilterDrill 4 8 2 7 2 6" xfId="29221"/>
    <cellStyle name="SAPBEXfilterDrill 4 8 2 7 2 7" xfId="22900"/>
    <cellStyle name="SAPBEXfilterDrill 4 8 2 7 2 8" xfId="32301"/>
    <cellStyle name="SAPBEXfilterDrill 4 8 2 7 2 9" xfId="19777"/>
    <cellStyle name="SAPBEXfilterDrill 4 8 2 7 3" xfId="27271"/>
    <cellStyle name="SAPBEXfilterDrill 4 8 2 7 4" xfId="25744"/>
    <cellStyle name="SAPBEXfilterDrill 4 8 2 7 5" xfId="27995"/>
    <cellStyle name="SAPBEXfilterDrill 4 8 2 7 6" xfId="24512"/>
    <cellStyle name="SAPBEXfilterDrill 4 8 2 7 7" xfId="29220"/>
    <cellStyle name="SAPBEXfilterDrill 4 8 2 7 8" xfId="22901"/>
    <cellStyle name="SAPBEXfilterDrill 4 8 2 7 9" xfId="32300"/>
    <cellStyle name="SAPBEXfilterDrill 4 8 2 8" xfId="11284"/>
    <cellStyle name="SAPBEXfilterDrill 4 8 2 8 10" xfId="19776"/>
    <cellStyle name="SAPBEXfilterDrill 4 8 2 8 2" xfId="11285"/>
    <cellStyle name="SAPBEXfilterDrill 4 8 2 8 2 2" xfId="27274"/>
    <cellStyle name="SAPBEXfilterDrill 4 8 2 8 2 3" xfId="25741"/>
    <cellStyle name="SAPBEXfilterDrill 4 8 2 8 2 4" xfId="27998"/>
    <cellStyle name="SAPBEXfilterDrill 4 8 2 8 2 5" xfId="24509"/>
    <cellStyle name="SAPBEXfilterDrill 4 8 2 8 2 6" xfId="29223"/>
    <cellStyle name="SAPBEXfilterDrill 4 8 2 8 2 7" xfId="22898"/>
    <cellStyle name="SAPBEXfilterDrill 4 8 2 8 2 8" xfId="32303"/>
    <cellStyle name="SAPBEXfilterDrill 4 8 2 8 2 9" xfId="19775"/>
    <cellStyle name="SAPBEXfilterDrill 4 8 2 8 3" xfId="27273"/>
    <cellStyle name="SAPBEXfilterDrill 4 8 2 8 4" xfId="25742"/>
    <cellStyle name="SAPBEXfilterDrill 4 8 2 8 5" xfId="27997"/>
    <cellStyle name="SAPBEXfilterDrill 4 8 2 8 6" xfId="24510"/>
    <cellStyle name="SAPBEXfilterDrill 4 8 2 8 7" xfId="29222"/>
    <cellStyle name="SAPBEXfilterDrill 4 8 2 8 8" xfId="22899"/>
    <cellStyle name="SAPBEXfilterDrill 4 8 2 8 9" xfId="32302"/>
    <cellStyle name="SAPBEXfilterDrill 4 8 2 9" xfId="11286"/>
    <cellStyle name="SAPBEXfilterDrill 4 8 2 9 10" xfId="19774"/>
    <cellStyle name="SAPBEXfilterDrill 4 8 2 9 2" xfId="11287"/>
    <cellStyle name="SAPBEXfilterDrill 4 8 2 9 2 2" xfId="27276"/>
    <cellStyle name="SAPBEXfilterDrill 4 8 2 9 2 3" xfId="25739"/>
    <cellStyle name="SAPBEXfilterDrill 4 8 2 9 2 4" xfId="28000"/>
    <cellStyle name="SAPBEXfilterDrill 4 8 2 9 2 5" xfId="24507"/>
    <cellStyle name="SAPBEXfilterDrill 4 8 2 9 2 6" xfId="29225"/>
    <cellStyle name="SAPBEXfilterDrill 4 8 2 9 2 7" xfId="22896"/>
    <cellStyle name="SAPBEXfilterDrill 4 8 2 9 2 8" xfId="34784"/>
    <cellStyle name="SAPBEXfilterDrill 4 8 2 9 2 9" xfId="19773"/>
    <cellStyle name="SAPBEXfilterDrill 4 8 2 9 3" xfId="27275"/>
    <cellStyle name="SAPBEXfilterDrill 4 8 2 9 4" xfId="25740"/>
    <cellStyle name="SAPBEXfilterDrill 4 8 2 9 5" xfId="27999"/>
    <cellStyle name="SAPBEXfilterDrill 4 8 2 9 6" xfId="24508"/>
    <cellStyle name="SAPBEXfilterDrill 4 8 2 9 7" xfId="29224"/>
    <cellStyle name="SAPBEXfilterDrill 4 8 2 9 8" xfId="22897"/>
    <cellStyle name="SAPBEXfilterDrill 4 8 2 9 9" xfId="32304"/>
    <cellStyle name="SAPBEXfilterDrill 4 8 20" xfId="29906"/>
    <cellStyle name="SAPBEXfilterDrill 4 8 21" xfId="37233"/>
    <cellStyle name="SAPBEXfilterDrill 4 8 3" xfId="11288"/>
    <cellStyle name="SAPBEXfilterDrill 4 8 3 10" xfId="11289"/>
    <cellStyle name="SAPBEXfilterDrill 4 8 3 10 10" xfId="19771"/>
    <cellStyle name="SAPBEXfilterDrill 4 8 3 10 2" xfId="11290"/>
    <cellStyle name="SAPBEXfilterDrill 4 8 3 10 2 2" xfId="27279"/>
    <cellStyle name="SAPBEXfilterDrill 4 8 3 10 2 3" xfId="25736"/>
    <cellStyle name="SAPBEXfilterDrill 4 8 3 10 2 4" xfId="28003"/>
    <cellStyle name="SAPBEXfilterDrill 4 8 3 10 2 5" xfId="24504"/>
    <cellStyle name="SAPBEXfilterDrill 4 8 3 10 2 6" xfId="29228"/>
    <cellStyle name="SAPBEXfilterDrill 4 8 3 10 2 7" xfId="22893"/>
    <cellStyle name="SAPBEXfilterDrill 4 8 3 10 2 8" xfId="32307"/>
    <cellStyle name="SAPBEXfilterDrill 4 8 3 10 2 9" xfId="19770"/>
    <cellStyle name="SAPBEXfilterDrill 4 8 3 10 3" xfId="27278"/>
    <cellStyle name="SAPBEXfilterDrill 4 8 3 10 4" xfId="25737"/>
    <cellStyle name="SAPBEXfilterDrill 4 8 3 10 5" xfId="28002"/>
    <cellStyle name="SAPBEXfilterDrill 4 8 3 10 6" xfId="24505"/>
    <cellStyle name="SAPBEXfilterDrill 4 8 3 10 7" xfId="29227"/>
    <cellStyle name="SAPBEXfilterDrill 4 8 3 10 8" xfId="22894"/>
    <cellStyle name="SAPBEXfilterDrill 4 8 3 10 9" xfId="32306"/>
    <cellStyle name="SAPBEXfilterDrill 4 8 3 11" xfId="11291"/>
    <cellStyle name="SAPBEXfilterDrill 4 8 3 11 2" xfId="27280"/>
    <cellStyle name="SAPBEXfilterDrill 4 8 3 11 3" xfId="25735"/>
    <cellStyle name="SAPBEXfilterDrill 4 8 3 11 4" xfId="28004"/>
    <cellStyle name="SAPBEXfilterDrill 4 8 3 11 5" xfId="24503"/>
    <cellStyle name="SAPBEXfilterDrill 4 8 3 11 6" xfId="29229"/>
    <cellStyle name="SAPBEXfilterDrill 4 8 3 11 7" xfId="22892"/>
    <cellStyle name="SAPBEXfilterDrill 4 8 3 11 8" xfId="32308"/>
    <cellStyle name="SAPBEXfilterDrill 4 8 3 11 9" xfId="19769"/>
    <cellStyle name="SAPBEXfilterDrill 4 8 3 12" xfId="27277"/>
    <cellStyle name="SAPBEXfilterDrill 4 8 3 13" xfId="25738"/>
    <cellStyle name="SAPBEXfilterDrill 4 8 3 14" xfId="28001"/>
    <cellStyle name="SAPBEXfilterDrill 4 8 3 15" xfId="24506"/>
    <cellStyle name="SAPBEXfilterDrill 4 8 3 16" xfId="29226"/>
    <cellStyle name="SAPBEXfilterDrill 4 8 3 17" xfId="22895"/>
    <cellStyle name="SAPBEXfilterDrill 4 8 3 18" xfId="32305"/>
    <cellStyle name="SAPBEXfilterDrill 4 8 3 19" xfId="19772"/>
    <cellStyle name="SAPBEXfilterDrill 4 8 3 2" xfId="11292"/>
    <cellStyle name="SAPBEXfilterDrill 4 8 3 2 10" xfId="19768"/>
    <cellStyle name="SAPBEXfilterDrill 4 8 3 2 2" xfId="11293"/>
    <cellStyle name="SAPBEXfilterDrill 4 8 3 2 2 2" xfId="27282"/>
    <cellStyle name="SAPBEXfilterDrill 4 8 3 2 2 3" xfId="25733"/>
    <cellStyle name="SAPBEXfilterDrill 4 8 3 2 2 4" xfId="28006"/>
    <cellStyle name="SAPBEXfilterDrill 4 8 3 2 2 5" xfId="24501"/>
    <cellStyle name="SAPBEXfilterDrill 4 8 3 2 2 6" xfId="29231"/>
    <cellStyle name="SAPBEXfilterDrill 4 8 3 2 2 7" xfId="22890"/>
    <cellStyle name="SAPBEXfilterDrill 4 8 3 2 2 8" xfId="32310"/>
    <cellStyle name="SAPBEXfilterDrill 4 8 3 2 2 9" xfId="19767"/>
    <cellStyle name="SAPBEXfilterDrill 4 8 3 2 3" xfId="27281"/>
    <cellStyle name="SAPBEXfilterDrill 4 8 3 2 4" xfId="25734"/>
    <cellStyle name="SAPBEXfilterDrill 4 8 3 2 5" xfId="28005"/>
    <cellStyle name="SAPBEXfilterDrill 4 8 3 2 6" xfId="24502"/>
    <cellStyle name="SAPBEXfilterDrill 4 8 3 2 7" xfId="29230"/>
    <cellStyle name="SAPBEXfilterDrill 4 8 3 2 8" xfId="22891"/>
    <cellStyle name="SAPBEXfilterDrill 4 8 3 2 9" xfId="32309"/>
    <cellStyle name="SAPBEXfilterDrill 4 8 3 3" xfId="11294"/>
    <cellStyle name="SAPBEXfilterDrill 4 8 3 3 10" xfId="19766"/>
    <cellStyle name="SAPBEXfilterDrill 4 8 3 3 2" xfId="11295"/>
    <cellStyle name="SAPBEXfilterDrill 4 8 3 3 2 2" xfId="27284"/>
    <cellStyle name="SAPBEXfilterDrill 4 8 3 3 2 3" xfId="25731"/>
    <cellStyle name="SAPBEXfilterDrill 4 8 3 3 2 4" xfId="28008"/>
    <cellStyle name="SAPBEXfilterDrill 4 8 3 3 2 5" xfId="24499"/>
    <cellStyle name="SAPBEXfilterDrill 4 8 3 3 2 6" xfId="29233"/>
    <cellStyle name="SAPBEXfilterDrill 4 8 3 3 2 7" xfId="22888"/>
    <cellStyle name="SAPBEXfilterDrill 4 8 3 3 2 8" xfId="32312"/>
    <cellStyle name="SAPBEXfilterDrill 4 8 3 3 2 9" xfId="19765"/>
    <cellStyle name="SAPBEXfilterDrill 4 8 3 3 3" xfId="27283"/>
    <cellStyle name="SAPBEXfilterDrill 4 8 3 3 4" xfId="25732"/>
    <cellStyle name="SAPBEXfilterDrill 4 8 3 3 5" xfId="28007"/>
    <cellStyle name="SAPBEXfilterDrill 4 8 3 3 6" xfId="24500"/>
    <cellStyle name="SAPBEXfilterDrill 4 8 3 3 7" xfId="29232"/>
    <cellStyle name="SAPBEXfilterDrill 4 8 3 3 8" xfId="22889"/>
    <cellStyle name="SAPBEXfilterDrill 4 8 3 3 9" xfId="32311"/>
    <cellStyle name="SAPBEXfilterDrill 4 8 3 4" xfId="11296"/>
    <cellStyle name="SAPBEXfilterDrill 4 8 3 4 10" xfId="19764"/>
    <cellStyle name="SAPBEXfilterDrill 4 8 3 4 2" xfId="11297"/>
    <cellStyle name="SAPBEXfilterDrill 4 8 3 4 2 2" xfId="27286"/>
    <cellStyle name="SAPBEXfilterDrill 4 8 3 4 2 3" xfId="25729"/>
    <cellStyle name="SAPBEXfilterDrill 4 8 3 4 2 4" xfId="28010"/>
    <cellStyle name="SAPBEXfilterDrill 4 8 3 4 2 5" xfId="24497"/>
    <cellStyle name="SAPBEXfilterDrill 4 8 3 4 2 6" xfId="29235"/>
    <cellStyle name="SAPBEXfilterDrill 4 8 3 4 2 7" xfId="22886"/>
    <cellStyle name="SAPBEXfilterDrill 4 8 3 4 2 8" xfId="32314"/>
    <cellStyle name="SAPBEXfilterDrill 4 8 3 4 2 9" xfId="19763"/>
    <cellStyle name="SAPBEXfilterDrill 4 8 3 4 3" xfId="27285"/>
    <cellStyle name="SAPBEXfilterDrill 4 8 3 4 4" xfId="25730"/>
    <cellStyle name="SAPBEXfilterDrill 4 8 3 4 5" xfId="28009"/>
    <cellStyle name="SAPBEXfilterDrill 4 8 3 4 6" xfId="24498"/>
    <cellStyle name="SAPBEXfilterDrill 4 8 3 4 7" xfId="29234"/>
    <cellStyle name="SAPBEXfilterDrill 4 8 3 4 8" xfId="22887"/>
    <cellStyle name="SAPBEXfilterDrill 4 8 3 4 9" xfId="32313"/>
    <cellStyle name="SAPBEXfilterDrill 4 8 3 5" xfId="11298"/>
    <cellStyle name="SAPBEXfilterDrill 4 8 3 5 10" xfId="19762"/>
    <cellStyle name="SAPBEXfilterDrill 4 8 3 5 2" xfId="11299"/>
    <cellStyle name="SAPBEXfilterDrill 4 8 3 5 2 2" xfId="27288"/>
    <cellStyle name="SAPBEXfilterDrill 4 8 3 5 2 3" xfId="25727"/>
    <cellStyle name="SAPBEXfilterDrill 4 8 3 5 2 4" xfId="28012"/>
    <cellStyle name="SAPBEXfilterDrill 4 8 3 5 2 5" xfId="24495"/>
    <cellStyle name="SAPBEXfilterDrill 4 8 3 5 2 6" xfId="29237"/>
    <cellStyle name="SAPBEXfilterDrill 4 8 3 5 2 7" xfId="22884"/>
    <cellStyle name="SAPBEXfilterDrill 4 8 3 5 2 8" xfId="32316"/>
    <cellStyle name="SAPBEXfilterDrill 4 8 3 5 2 9" xfId="19761"/>
    <cellStyle name="SAPBEXfilterDrill 4 8 3 5 3" xfId="27287"/>
    <cellStyle name="SAPBEXfilterDrill 4 8 3 5 4" xfId="25728"/>
    <cellStyle name="SAPBEXfilterDrill 4 8 3 5 5" xfId="28011"/>
    <cellStyle name="SAPBEXfilterDrill 4 8 3 5 6" xfId="24496"/>
    <cellStyle name="SAPBEXfilterDrill 4 8 3 5 7" xfId="29236"/>
    <cellStyle name="SAPBEXfilterDrill 4 8 3 5 8" xfId="22885"/>
    <cellStyle name="SAPBEXfilterDrill 4 8 3 5 9" xfId="32315"/>
    <cellStyle name="SAPBEXfilterDrill 4 8 3 6" xfId="11300"/>
    <cellStyle name="SAPBEXfilterDrill 4 8 3 6 10" xfId="19760"/>
    <cellStyle name="SAPBEXfilterDrill 4 8 3 6 2" xfId="11301"/>
    <cellStyle name="SAPBEXfilterDrill 4 8 3 6 2 2" xfId="27290"/>
    <cellStyle name="SAPBEXfilterDrill 4 8 3 6 2 3" xfId="25725"/>
    <cellStyle name="SAPBEXfilterDrill 4 8 3 6 2 4" xfId="28014"/>
    <cellStyle name="SAPBEXfilterDrill 4 8 3 6 2 5" xfId="24493"/>
    <cellStyle name="SAPBEXfilterDrill 4 8 3 6 2 6" xfId="29239"/>
    <cellStyle name="SAPBEXfilterDrill 4 8 3 6 2 7" xfId="22882"/>
    <cellStyle name="SAPBEXfilterDrill 4 8 3 6 2 8" xfId="32318"/>
    <cellStyle name="SAPBEXfilterDrill 4 8 3 6 2 9" xfId="19759"/>
    <cellStyle name="SAPBEXfilterDrill 4 8 3 6 3" xfId="27289"/>
    <cellStyle name="SAPBEXfilterDrill 4 8 3 6 4" xfId="25726"/>
    <cellStyle name="SAPBEXfilterDrill 4 8 3 6 5" xfId="28013"/>
    <cellStyle name="SAPBEXfilterDrill 4 8 3 6 6" xfId="24494"/>
    <cellStyle name="SAPBEXfilterDrill 4 8 3 6 7" xfId="29238"/>
    <cellStyle name="SAPBEXfilterDrill 4 8 3 6 8" xfId="22883"/>
    <cellStyle name="SAPBEXfilterDrill 4 8 3 6 9" xfId="32317"/>
    <cellStyle name="SAPBEXfilterDrill 4 8 3 7" xfId="11302"/>
    <cellStyle name="SAPBEXfilterDrill 4 8 3 7 10" xfId="19758"/>
    <cellStyle name="SAPBEXfilterDrill 4 8 3 7 2" xfId="11303"/>
    <cellStyle name="SAPBEXfilterDrill 4 8 3 7 2 2" xfId="27292"/>
    <cellStyle name="SAPBEXfilterDrill 4 8 3 7 2 3" xfId="25723"/>
    <cellStyle name="SAPBEXfilterDrill 4 8 3 7 2 4" xfId="28016"/>
    <cellStyle name="SAPBEXfilterDrill 4 8 3 7 2 5" xfId="24491"/>
    <cellStyle name="SAPBEXfilterDrill 4 8 3 7 2 6" xfId="29241"/>
    <cellStyle name="SAPBEXfilterDrill 4 8 3 7 2 7" xfId="22880"/>
    <cellStyle name="SAPBEXfilterDrill 4 8 3 7 2 8" xfId="32320"/>
    <cellStyle name="SAPBEXfilterDrill 4 8 3 7 2 9" xfId="19757"/>
    <cellStyle name="SAPBEXfilterDrill 4 8 3 7 3" xfId="27291"/>
    <cellStyle name="SAPBEXfilterDrill 4 8 3 7 4" xfId="25724"/>
    <cellStyle name="SAPBEXfilterDrill 4 8 3 7 5" xfId="28015"/>
    <cellStyle name="SAPBEXfilterDrill 4 8 3 7 6" xfId="24492"/>
    <cellStyle name="SAPBEXfilterDrill 4 8 3 7 7" xfId="29240"/>
    <cellStyle name="SAPBEXfilterDrill 4 8 3 7 8" xfId="22881"/>
    <cellStyle name="SAPBEXfilterDrill 4 8 3 7 9" xfId="32319"/>
    <cellStyle name="SAPBEXfilterDrill 4 8 3 8" xfId="11304"/>
    <cellStyle name="SAPBEXfilterDrill 4 8 3 8 10" xfId="19756"/>
    <cellStyle name="SAPBEXfilterDrill 4 8 3 8 2" xfId="11305"/>
    <cellStyle name="SAPBEXfilterDrill 4 8 3 8 2 2" xfId="27294"/>
    <cellStyle name="SAPBEXfilterDrill 4 8 3 8 2 3" xfId="25721"/>
    <cellStyle name="SAPBEXfilterDrill 4 8 3 8 2 4" xfId="28018"/>
    <cellStyle name="SAPBEXfilterDrill 4 8 3 8 2 5" xfId="24489"/>
    <cellStyle name="SAPBEXfilterDrill 4 8 3 8 2 6" xfId="29243"/>
    <cellStyle name="SAPBEXfilterDrill 4 8 3 8 2 7" xfId="22878"/>
    <cellStyle name="SAPBEXfilterDrill 4 8 3 8 2 8" xfId="32322"/>
    <cellStyle name="SAPBEXfilterDrill 4 8 3 8 2 9" xfId="19755"/>
    <cellStyle name="SAPBEXfilterDrill 4 8 3 8 3" xfId="27293"/>
    <cellStyle name="SAPBEXfilterDrill 4 8 3 8 4" xfId="25722"/>
    <cellStyle name="SAPBEXfilterDrill 4 8 3 8 5" xfId="28017"/>
    <cellStyle name="SAPBEXfilterDrill 4 8 3 8 6" xfId="24490"/>
    <cellStyle name="SAPBEXfilterDrill 4 8 3 8 7" xfId="29242"/>
    <cellStyle name="SAPBEXfilterDrill 4 8 3 8 8" xfId="22879"/>
    <cellStyle name="SAPBEXfilterDrill 4 8 3 8 9" xfId="32321"/>
    <cellStyle name="SAPBEXfilterDrill 4 8 3 9" xfId="11306"/>
    <cellStyle name="SAPBEXfilterDrill 4 8 3 9 10" xfId="19754"/>
    <cellStyle name="SAPBEXfilterDrill 4 8 3 9 2" xfId="11307"/>
    <cellStyle name="SAPBEXfilterDrill 4 8 3 9 2 2" xfId="27296"/>
    <cellStyle name="SAPBEXfilterDrill 4 8 3 9 2 3" xfId="25719"/>
    <cellStyle name="SAPBEXfilterDrill 4 8 3 9 2 4" xfId="28020"/>
    <cellStyle name="SAPBEXfilterDrill 4 8 3 9 2 5" xfId="24487"/>
    <cellStyle name="SAPBEXfilterDrill 4 8 3 9 2 6" xfId="29245"/>
    <cellStyle name="SAPBEXfilterDrill 4 8 3 9 2 7" xfId="22876"/>
    <cellStyle name="SAPBEXfilterDrill 4 8 3 9 2 8" xfId="32324"/>
    <cellStyle name="SAPBEXfilterDrill 4 8 3 9 2 9" xfId="19753"/>
    <cellStyle name="SAPBEXfilterDrill 4 8 3 9 3" xfId="27295"/>
    <cellStyle name="SAPBEXfilterDrill 4 8 3 9 4" xfId="25720"/>
    <cellStyle name="SAPBEXfilterDrill 4 8 3 9 5" xfId="28019"/>
    <cellStyle name="SAPBEXfilterDrill 4 8 3 9 6" xfId="24488"/>
    <cellStyle name="SAPBEXfilterDrill 4 8 3 9 7" xfId="29244"/>
    <cellStyle name="SAPBEXfilterDrill 4 8 3 9 8" xfId="22877"/>
    <cellStyle name="SAPBEXfilterDrill 4 8 3 9 9" xfId="32323"/>
    <cellStyle name="SAPBEXfilterDrill 4 8 4" xfId="11308"/>
    <cellStyle name="SAPBEXfilterDrill 4 8 4 10" xfId="19752"/>
    <cellStyle name="SAPBEXfilterDrill 4 8 4 2" xfId="11309"/>
    <cellStyle name="SAPBEXfilterDrill 4 8 4 2 2" xfId="27298"/>
    <cellStyle name="SAPBEXfilterDrill 4 8 4 2 3" xfId="25717"/>
    <cellStyle name="SAPBEXfilterDrill 4 8 4 2 4" xfId="28022"/>
    <cellStyle name="SAPBEXfilterDrill 4 8 4 2 5" xfId="24485"/>
    <cellStyle name="SAPBEXfilterDrill 4 8 4 2 6" xfId="29247"/>
    <cellStyle name="SAPBEXfilterDrill 4 8 4 2 7" xfId="22874"/>
    <cellStyle name="SAPBEXfilterDrill 4 8 4 2 8" xfId="32326"/>
    <cellStyle name="SAPBEXfilterDrill 4 8 4 2 9" xfId="19751"/>
    <cellStyle name="SAPBEXfilterDrill 4 8 4 3" xfId="27297"/>
    <cellStyle name="SAPBEXfilterDrill 4 8 4 4" xfId="25718"/>
    <cellStyle name="SAPBEXfilterDrill 4 8 4 5" xfId="28021"/>
    <cellStyle name="SAPBEXfilterDrill 4 8 4 6" xfId="24486"/>
    <cellStyle name="SAPBEXfilterDrill 4 8 4 7" xfId="29246"/>
    <cellStyle name="SAPBEXfilterDrill 4 8 4 8" xfId="22875"/>
    <cellStyle name="SAPBEXfilterDrill 4 8 4 9" xfId="32325"/>
    <cellStyle name="SAPBEXfilterDrill 4 8 5" xfId="11310"/>
    <cellStyle name="SAPBEXfilterDrill 4 8 5 10" xfId="19750"/>
    <cellStyle name="SAPBEXfilterDrill 4 8 5 2" xfId="11311"/>
    <cellStyle name="SAPBEXfilterDrill 4 8 5 2 2" xfId="27300"/>
    <cellStyle name="SAPBEXfilterDrill 4 8 5 2 3" xfId="25715"/>
    <cellStyle name="SAPBEXfilterDrill 4 8 5 2 4" xfId="28024"/>
    <cellStyle name="SAPBEXfilterDrill 4 8 5 2 5" xfId="24483"/>
    <cellStyle name="SAPBEXfilterDrill 4 8 5 2 6" xfId="29249"/>
    <cellStyle name="SAPBEXfilterDrill 4 8 5 2 7" xfId="22872"/>
    <cellStyle name="SAPBEXfilterDrill 4 8 5 2 8" xfId="32328"/>
    <cellStyle name="SAPBEXfilterDrill 4 8 5 2 9" xfId="19749"/>
    <cellStyle name="SAPBEXfilterDrill 4 8 5 3" xfId="27299"/>
    <cellStyle name="SAPBEXfilterDrill 4 8 5 4" xfId="25716"/>
    <cellStyle name="SAPBEXfilterDrill 4 8 5 5" xfId="28023"/>
    <cellStyle name="SAPBEXfilterDrill 4 8 5 6" xfId="24484"/>
    <cellStyle name="SAPBEXfilterDrill 4 8 5 7" xfId="29248"/>
    <cellStyle name="SAPBEXfilterDrill 4 8 5 8" xfId="22873"/>
    <cellStyle name="SAPBEXfilterDrill 4 8 5 9" xfId="32327"/>
    <cellStyle name="SAPBEXfilterDrill 4 8 6" xfId="11312"/>
    <cellStyle name="SAPBEXfilterDrill 4 8 6 10" xfId="19748"/>
    <cellStyle name="SAPBEXfilterDrill 4 8 6 2" xfId="11313"/>
    <cellStyle name="SAPBEXfilterDrill 4 8 6 2 2" xfId="27302"/>
    <cellStyle name="SAPBEXfilterDrill 4 8 6 2 3" xfId="25713"/>
    <cellStyle name="SAPBEXfilterDrill 4 8 6 2 4" xfId="28026"/>
    <cellStyle name="SAPBEXfilterDrill 4 8 6 2 5" xfId="24481"/>
    <cellStyle name="SAPBEXfilterDrill 4 8 6 2 6" xfId="29251"/>
    <cellStyle name="SAPBEXfilterDrill 4 8 6 2 7" xfId="22870"/>
    <cellStyle name="SAPBEXfilterDrill 4 8 6 2 8" xfId="32330"/>
    <cellStyle name="SAPBEXfilterDrill 4 8 6 2 9" xfId="19747"/>
    <cellStyle name="SAPBEXfilterDrill 4 8 6 3" xfId="27301"/>
    <cellStyle name="SAPBEXfilterDrill 4 8 6 4" xfId="25714"/>
    <cellStyle name="SAPBEXfilterDrill 4 8 6 5" xfId="28025"/>
    <cellStyle name="SAPBEXfilterDrill 4 8 6 6" xfId="24482"/>
    <cellStyle name="SAPBEXfilterDrill 4 8 6 7" xfId="29250"/>
    <cellStyle name="SAPBEXfilterDrill 4 8 6 8" xfId="22871"/>
    <cellStyle name="SAPBEXfilterDrill 4 8 6 9" xfId="32329"/>
    <cellStyle name="SAPBEXfilterDrill 4 8 7" xfId="11314"/>
    <cellStyle name="SAPBEXfilterDrill 4 8 7 10" xfId="19746"/>
    <cellStyle name="SAPBEXfilterDrill 4 8 7 2" xfId="11315"/>
    <cellStyle name="SAPBEXfilterDrill 4 8 7 2 2" xfId="27304"/>
    <cellStyle name="SAPBEXfilterDrill 4 8 7 2 3" xfId="25711"/>
    <cellStyle name="SAPBEXfilterDrill 4 8 7 2 4" xfId="28028"/>
    <cellStyle name="SAPBEXfilterDrill 4 8 7 2 5" xfId="24479"/>
    <cellStyle name="SAPBEXfilterDrill 4 8 7 2 6" xfId="29253"/>
    <cellStyle name="SAPBEXfilterDrill 4 8 7 2 7" xfId="22868"/>
    <cellStyle name="SAPBEXfilterDrill 4 8 7 2 8" xfId="32332"/>
    <cellStyle name="SAPBEXfilterDrill 4 8 7 2 9" xfId="19745"/>
    <cellStyle name="SAPBEXfilterDrill 4 8 7 3" xfId="27303"/>
    <cellStyle name="SAPBEXfilterDrill 4 8 7 4" xfId="25712"/>
    <cellStyle name="SAPBEXfilterDrill 4 8 7 5" xfId="28027"/>
    <cellStyle name="SAPBEXfilterDrill 4 8 7 6" xfId="24480"/>
    <cellStyle name="SAPBEXfilterDrill 4 8 7 7" xfId="29252"/>
    <cellStyle name="SAPBEXfilterDrill 4 8 7 8" xfId="22869"/>
    <cellStyle name="SAPBEXfilterDrill 4 8 7 9" xfId="32331"/>
    <cellStyle name="SAPBEXfilterDrill 4 8 8" xfId="11316"/>
    <cellStyle name="SAPBEXfilterDrill 4 8 8 10" xfId="19744"/>
    <cellStyle name="SAPBEXfilterDrill 4 8 8 2" xfId="11317"/>
    <cellStyle name="SAPBEXfilterDrill 4 8 8 2 2" xfId="27306"/>
    <cellStyle name="SAPBEXfilterDrill 4 8 8 2 3" xfId="25709"/>
    <cellStyle name="SAPBEXfilterDrill 4 8 8 2 4" xfId="28030"/>
    <cellStyle name="SAPBEXfilterDrill 4 8 8 2 5" xfId="24477"/>
    <cellStyle name="SAPBEXfilterDrill 4 8 8 2 6" xfId="29255"/>
    <cellStyle name="SAPBEXfilterDrill 4 8 8 2 7" xfId="22866"/>
    <cellStyle name="SAPBEXfilterDrill 4 8 8 2 8" xfId="32334"/>
    <cellStyle name="SAPBEXfilterDrill 4 8 8 2 9" xfId="19743"/>
    <cellStyle name="SAPBEXfilterDrill 4 8 8 3" xfId="27305"/>
    <cellStyle name="SAPBEXfilterDrill 4 8 8 4" xfId="25710"/>
    <cellStyle name="SAPBEXfilterDrill 4 8 8 5" xfId="28029"/>
    <cellStyle name="SAPBEXfilterDrill 4 8 8 6" xfId="24478"/>
    <cellStyle name="SAPBEXfilterDrill 4 8 8 7" xfId="29254"/>
    <cellStyle name="SAPBEXfilterDrill 4 8 8 8" xfId="22867"/>
    <cellStyle name="SAPBEXfilterDrill 4 8 8 9" xfId="32333"/>
    <cellStyle name="SAPBEXfilterDrill 4 8 9" xfId="11318"/>
    <cellStyle name="SAPBEXfilterDrill 4 8 9 10" xfId="19742"/>
    <cellStyle name="SAPBEXfilterDrill 4 8 9 2" xfId="11319"/>
    <cellStyle name="SAPBEXfilterDrill 4 8 9 2 2" xfId="27308"/>
    <cellStyle name="SAPBEXfilterDrill 4 8 9 2 3" xfId="25707"/>
    <cellStyle name="SAPBEXfilterDrill 4 8 9 2 4" xfId="28032"/>
    <cellStyle name="SAPBEXfilterDrill 4 8 9 2 5" xfId="24475"/>
    <cellStyle name="SAPBEXfilterDrill 4 8 9 2 6" xfId="29257"/>
    <cellStyle name="SAPBEXfilterDrill 4 8 9 2 7" xfId="22864"/>
    <cellStyle name="SAPBEXfilterDrill 4 8 9 2 8" xfId="32336"/>
    <cellStyle name="SAPBEXfilterDrill 4 8 9 2 9" xfId="19741"/>
    <cellStyle name="SAPBEXfilterDrill 4 8 9 3" xfId="27307"/>
    <cellStyle name="SAPBEXfilterDrill 4 8 9 4" xfId="25708"/>
    <cellStyle name="SAPBEXfilterDrill 4 8 9 5" xfId="28031"/>
    <cellStyle name="SAPBEXfilterDrill 4 8 9 6" xfId="24476"/>
    <cellStyle name="SAPBEXfilterDrill 4 8 9 7" xfId="29256"/>
    <cellStyle name="SAPBEXfilterDrill 4 8 9 8" xfId="22865"/>
    <cellStyle name="SAPBEXfilterDrill 4 8 9 9" xfId="32335"/>
    <cellStyle name="SAPBEXfilterDrill 4 9" xfId="11320"/>
    <cellStyle name="SAPBEXfilterDrill 4 9 10" xfId="19740"/>
    <cellStyle name="SAPBEXfilterDrill 4 9 2" xfId="11321"/>
    <cellStyle name="SAPBEXfilterDrill 4 9 2 2" xfId="27310"/>
    <cellStyle name="SAPBEXfilterDrill 4 9 2 3" xfId="25705"/>
    <cellStyle name="SAPBEXfilterDrill 4 9 2 4" xfId="28034"/>
    <cellStyle name="SAPBEXfilterDrill 4 9 2 5" xfId="24473"/>
    <cellStyle name="SAPBEXfilterDrill 4 9 2 6" xfId="29259"/>
    <cellStyle name="SAPBEXfilterDrill 4 9 2 7" xfId="22862"/>
    <cellStyle name="SAPBEXfilterDrill 4 9 2 8" xfId="32338"/>
    <cellStyle name="SAPBEXfilterDrill 4 9 2 9" xfId="19739"/>
    <cellStyle name="SAPBEXfilterDrill 4 9 3" xfId="27309"/>
    <cellStyle name="SAPBEXfilterDrill 4 9 4" xfId="25706"/>
    <cellStyle name="SAPBEXfilterDrill 4 9 5" xfId="28033"/>
    <cellStyle name="SAPBEXfilterDrill 4 9 6" xfId="24474"/>
    <cellStyle name="SAPBEXfilterDrill 4 9 7" xfId="29258"/>
    <cellStyle name="SAPBEXfilterDrill 4 9 8" xfId="22863"/>
    <cellStyle name="SAPBEXfilterDrill 4 9 9" xfId="32337"/>
    <cellStyle name="SAPBEXfilterDrill 5" xfId="19705"/>
    <cellStyle name="SAPBEXfilterDrill 6" xfId="10331"/>
    <cellStyle name="SAPBEXfilterItem" xfId="17"/>
    <cellStyle name="SAPBEXfilterItem 2" xfId="11323"/>
    <cellStyle name="SAPBEXfilterItem 2 2" xfId="11324"/>
    <cellStyle name="SAPBEXfilterItem 2 2 2" xfId="11325"/>
    <cellStyle name="SAPBEXfilterItem 2 2 2 2" xfId="11326"/>
    <cellStyle name="SAPBEXfilterItem 2 2 2 2 2" xfId="11327"/>
    <cellStyle name="SAPBEXfilterItem 2 2 2 2 2 2" xfId="11328"/>
    <cellStyle name="SAPBEXfilterItem 2 2 2 2 3" xfId="11329"/>
    <cellStyle name="SAPBEXfilterItem 2 2 2 2 3 2" xfId="11330"/>
    <cellStyle name="SAPBEXfilterItem 2 2 2 2 4" xfId="11331"/>
    <cellStyle name="SAPBEXfilterItem 2 2 2 2 4 2" xfId="11332"/>
    <cellStyle name="SAPBEXfilterItem 2 2 2 2 5" xfId="11333"/>
    <cellStyle name="SAPBEXfilterItem 2 2 2 2 5 2" xfId="11334"/>
    <cellStyle name="SAPBEXfilterItem 2 2 2 2 6" xfId="11335"/>
    <cellStyle name="SAPBEXfilterItem 2 2 2 2 6 2" xfId="11336"/>
    <cellStyle name="SAPBEXfilterItem 2 2 2 2 7" xfId="11337"/>
    <cellStyle name="SAPBEXfilterItem 2 2 2 2 7 2" xfId="11338"/>
    <cellStyle name="SAPBEXfilterItem 2 2 2 2 8" xfId="11339"/>
    <cellStyle name="SAPBEXfilterItem 2 2 2 3" xfId="11340"/>
    <cellStyle name="SAPBEXfilterItem 2 2 2 3 2" xfId="11341"/>
    <cellStyle name="SAPBEXfilterItem 2 2 2 4" xfId="11342"/>
    <cellStyle name="SAPBEXfilterItem 2 2 2 4 2" xfId="11343"/>
    <cellStyle name="SAPBEXfilterItem 2 2 3" xfId="11344"/>
    <cellStyle name="SAPBEXfilterItem 2 2 3 2" xfId="11345"/>
    <cellStyle name="SAPBEXfilterItem 2 2 3 2 2" xfId="11346"/>
    <cellStyle name="SAPBEXfilterItem 2 2 3 3" xfId="11347"/>
    <cellStyle name="SAPBEXfilterItem 2 2 3 3 2" xfId="11348"/>
    <cellStyle name="SAPBEXfilterItem 2 2 3 4" xfId="11349"/>
    <cellStyle name="SAPBEXfilterItem 2 2 3 4 2" xfId="11350"/>
    <cellStyle name="SAPBEXfilterItem 2 2 3 5" xfId="11351"/>
    <cellStyle name="SAPBEXfilterItem 2 2 3 5 2" xfId="11352"/>
    <cellStyle name="SAPBEXfilterItem 2 2 3 6" xfId="11353"/>
    <cellStyle name="SAPBEXfilterItem 2 2 3 6 2" xfId="11354"/>
    <cellStyle name="SAPBEXfilterItem 2 2 3 7" xfId="11355"/>
    <cellStyle name="SAPBEXfilterItem 2 2 3 7 2" xfId="11356"/>
    <cellStyle name="SAPBEXfilterItem 2 2 3 8" xfId="11357"/>
    <cellStyle name="SAPBEXfilterItem 2 2 4" xfId="11358"/>
    <cellStyle name="SAPBEXfilterItem 2 2 4 2" xfId="11359"/>
    <cellStyle name="SAPBEXfilterItem 2 2 5" xfId="11360"/>
    <cellStyle name="SAPBEXfilterItem 2 2 5 2" xfId="11361"/>
    <cellStyle name="SAPBEXfilterItem 2 3" xfId="11362"/>
    <cellStyle name="SAPBEXfilterItem 2 3 2" xfId="11363"/>
    <cellStyle name="SAPBEXfilterItem 2 3 2 2" xfId="11364"/>
    <cellStyle name="SAPBEXfilterItem 2 3 2 2 2" xfId="11365"/>
    <cellStyle name="SAPBEXfilterItem 2 3 2 3" xfId="11366"/>
    <cellStyle name="SAPBEXfilterItem 2 3 2 3 2" xfId="11367"/>
    <cellStyle name="SAPBEXfilterItem 2 3 2 4" xfId="11368"/>
    <cellStyle name="SAPBEXfilterItem 2 3 2 4 2" xfId="11369"/>
    <cellStyle name="SAPBEXfilterItem 2 3 2 5" xfId="11370"/>
    <cellStyle name="SAPBEXfilterItem 2 3 2 5 2" xfId="11371"/>
    <cellStyle name="SAPBEXfilterItem 2 3 2 6" xfId="11372"/>
    <cellStyle name="SAPBEXfilterItem 2 3 2 6 2" xfId="11373"/>
    <cellStyle name="SAPBEXfilterItem 2 3 2 7" xfId="11374"/>
    <cellStyle name="SAPBEXfilterItem 2 3 2 7 2" xfId="11375"/>
    <cellStyle name="SAPBEXfilterItem 2 3 2 8" xfId="11376"/>
    <cellStyle name="SAPBEXfilterItem 2 3 3" xfId="11377"/>
    <cellStyle name="SAPBEXfilterItem 2 3 3 2" xfId="11378"/>
    <cellStyle name="SAPBEXfilterItem 2 3 4" xfId="11379"/>
    <cellStyle name="SAPBEXfilterItem 2 3 4 2" xfId="11380"/>
    <cellStyle name="SAPBEXfilterItem 2 4" xfId="11381"/>
    <cellStyle name="SAPBEXfilterItem 2 4 2" xfId="11382"/>
    <cellStyle name="SAPBEXfilterItem 2 4 2 2" xfId="11383"/>
    <cellStyle name="SAPBEXfilterItem 2 4 3" xfId="11384"/>
    <cellStyle name="SAPBEXfilterItem 2 4 3 2" xfId="11385"/>
    <cellStyle name="SAPBEXfilterItem 2 4 4" xfId="11386"/>
    <cellStyle name="SAPBEXfilterItem 2 4 4 2" xfId="11387"/>
    <cellStyle name="SAPBEXfilterItem 2 4 5" xfId="11388"/>
    <cellStyle name="SAPBEXfilterItem 2 4 5 2" xfId="11389"/>
    <cellStyle name="SAPBEXfilterItem 2 4 6" xfId="11390"/>
    <cellStyle name="SAPBEXfilterItem 2 4 6 2" xfId="11391"/>
    <cellStyle name="SAPBEXfilterItem 2 4 7" xfId="11392"/>
    <cellStyle name="SAPBEXfilterItem 2 4 7 2" xfId="11393"/>
    <cellStyle name="SAPBEXfilterItem 2 4 8" xfId="11394"/>
    <cellStyle name="SAPBEXfilterItem 2 5" xfId="11395"/>
    <cellStyle name="SAPBEXfilterItem 2 5 2" xfId="11396"/>
    <cellStyle name="SAPBEXfilterItem 2 6" xfId="11397"/>
    <cellStyle name="SAPBEXfilterItem 2 6 2" xfId="11398"/>
    <cellStyle name="SAPBEXfilterItem 3" xfId="11399"/>
    <cellStyle name="SAPBEXfilterItem 3 2" xfId="11400"/>
    <cellStyle name="SAPBEXfilterItem 3 2 2" xfId="11401"/>
    <cellStyle name="SAPBEXfilterItem 3 2 2 2" xfId="11402"/>
    <cellStyle name="SAPBEXfilterItem 3 2 2 2 2" xfId="11403"/>
    <cellStyle name="SAPBEXfilterItem 3 2 2 2 2 2" xfId="11404"/>
    <cellStyle name="SAPBEXfilterItem 3 2 2 2 3" xfId="11405"/>
    <cellStyle name="SAPBEXfilterItem 3 2 2 2 3 2" xfId="11406"/>
    <cellStyle name="SAPBEXfilterItem 3 2 2 2 4" xfId="11407"/>
    <cellStyle name="SAPBEXfilterItem 3 2 2 2 4 2" xfId="11408"/>
    <cellStyle name="SAPBEXfilterItem 3 2 2 2 5" xfId="11409"/>
    <cellStyle name="SAPBEXfilterItem 3 2 2 2 5 2" xfId="11410"/>
    <cellStyle name="SAPBEXfilterItem 3 2 2 2 6" xfId="11411"/>
    <cellStyle name="SAPBEXfilterItem 3 2 2 2 6 2" xfId="11412"/>
    <cellStyle name="SAPBEXfilterItem 3 2 2 2 7" xfId="11413"/>
    <cellStyle name="SAPBEXfilterItem 3 2 2 2 7 2" xfId="11414"/>
    <cellStyle name="SAPBEXfilterItem 3 2 2 2 8" xfId="11415"/>
    <cellStyle name="SAPBEXfilterItem 3 2 2 3" xfId="11416"/>
    <cellStyle name="SAPBEXfilterItem 3 2 2 3 2" xfId="11417"/>
    <cellStyle name="SAPBEXfilterItem 3 2 2 4" xfId="11418"/>
    <cellStyle name="SAPBEXfilterItem 3 2 2 4 2" xfId="11419"/>
    <cellStyle name="SAPBEXfilterItem 3 2 3" xfId="11420"/>
    <cellStyle name="SAPBEXfilterItem 3 2 3 2" xfId="11421"/>
    <cellStyle name="SAPBEXfilterItem 3 2 3 2 2" xfId="11422"/>
    <cellStyle name="SAPBEXfilterItem 3 2 3 3" xfId="11423"/>
    <cellStyle name="SAPBEXfilterItem 3 2 3 3 2" xfId="11424"/>
    <cellStyle name="SAPBEXfilterItem 3 2 3 4" xfId="11425"/>
    <cellStyle name="SAPBEXfilterItem 3 2 3 4 2" xfId="11426"/>
    <cellStyle name="SAPBEXfilterItem 3 2 3 5" xfId="11427"/>
    <cellStyle name="SAPBEXfilterItem 3 2 3 5 2" xfId="11428"/>
    <cellStyle name="SAPBEXfilterItem 3 2 3 6" xfId="11429"/>
    <cellStyle name="SAPBEXfilterItem 3 2 3 6 2" xfId="11430"/>
    <cellStyle name="SAPBEXfilterItem 3 2 3 7" xfId="11431"/>
    <cellStyle name="SAPBEXfilterItem 3 2 3 7 2" xfId="11432"/>
    <cellStyle name="SAPBEXfilterItem 3 2 3 8" xfId="11433"/>
    <cellStyle name="SAPBEXfilterItem 3 2 4" xfId="11434"/>
    <cellStyle name="SAPBEXfilterItem 3 2 4 2" xfId="11435"/>
    <cellStyle name="SAPBEXfilterItem 3 2 5" xfId="11436"/>
    <cellStyle name="SAPBEXfilterItem 3 2 5 2" xfId="11437"/>
    <cellStyle name="SAPBEXfilterItem 3 3" xfId="11438"/>
    <cellStyle name="SAPBEXfilterItem 3 3 2" xfId="11439"/>
    <cellStyle name="SAPBEXfilterItem 3 3 2 2" xfId="11440"/>
    <cellStyle name="SAPBEXfilterItem 3 3 2 2 2" xfId="11441"/>
    <cellStyle name="SAPBEXfilterItem 3 3 2 3" xfId="11442"/>
    <cellStyle name="SAPBEXfilterItem 3 3 2 3 2" xfId="11443"/>
    <cellStyle name="SAPBEXfilterItem 3 3 2 4" xfId="11444"/>
    <cellStyle name="SAPBEXfilterItem 3 3 2 4 2" xfId="11445"/>
    <cellStyle name="SAPBEXfilterItem 3 3 2 5" xfId="11446"/>
    <cellStyle name="SAPBEXfilterItem 3 3 2 5 2" xfId="11447"/>
    <cellStyle name="SAPBEXfilterItem 3 3 2 6" xfId="11448"/>
    <cellStyle name="SAPBEXfilterItem 3 3 2 6 2" xfId="11449"/>
    <cellStyle name="SAPBEXfilterItem 3 3 2 7" xfId="11450"/>
    <cellStyle name="SAPBEXfilterItem 3 3 2 7 2" xfId="11451"/>
    <cellStyle name="SAPBEXfilterItem 3 3 2 8" xfId="11452"/>
    <cellStyle name="SAPBEXfilterItem 3 3 3" xfId="11453"/>
    <cellStyle name="SAPBEXfilterItem 3 3 3 2" xfId="11454"/>
    <cellStyle name="SAPBEXfilterItem 3 3 4" xfId="11455"/>
    <cellStyle name="SAPBEXfilterItem 3 3 4 2" xfId="11456"/>
    <cellStyle name="SAPBEXfilterItem 3 4" xfId="11457"/>
    <cellStyle name="SAPBEXfilterItem 3 4 2" xfId="11458"/>
    <cellStyle name="SAPBEXfilterItem 3 4 2 2" xfId="11459"/>
    <cellStyle name="SAPBEXfilterItem 3 4 3" xfId="11460"/>
    <cellStyle name="SAPBEXfilterItem 3 4 3 2" xfId="11461"/>
    <cellStyle name="SAPBEXfilterItem 3 4 4" xfId="11462"/>
    <cellStyle name="SAPBEXfilterItem 3 4 4 2" xfId="11463"/>
    <cellStyle name="SAPBEXfilterItem 3 4 5" xfId="11464"/>
    <cellStyle name="SAPBEXfilterItem 3 4 5 2" xfId="11465"/>
    <cellStyle name="SAPBEXfilterItem 3 4 6" xfId="11466"/>
    <cellStyle name="SAPBEXfilterItem 3 4 6 2" xfId="11467"/>
    <cellStyle name="SAPBEXfilterItem 3 4 7" xfId="11468"/>
    <cellStyle name="SAPBEXfilterItem 3 4 7 2" xfId="11469"/>
    <cellStyle name="SAPBEXfilterItem 3 4 8" xfId="11470"/>
    <cellStyle name="SAPBEXfilterItem 3 5" xfId="11471"/>
    <cellStyle name="SAPBEXfilterItem 3 5 2" xfId="11472"/>
    <cellStyle name="SAPBEXfilterItem 3 6" xfId="11473"/>
    <cellStyle name="SAPBEXfilterItem 3 6 2" xfId="11474"/>
    <cellStyle name="SAPBEXfilterItem 4" xfId="11475"/>
    <cellStyle name="SAPBEXfilterItem 4 2" xfId="11476"/>
    <cellStyle name="SAPBEXfilterItem 4 2 2" xfId="11477"/>
    <cellStyle name="SAPBEXfilterItem 4 2 2 2" xfId="11478"/>
    <cellStyle name="SAPBEXfilterItem 4 2 2 2 2" xfId="11479"/>
    <cellStyle name="SAPBEXfilterItem 4 2 2 2 2 2" xfId="11480"/>
    <cellStyle name="SAPBEXfilterItem 4 2 2 2 2 2 2" xfId="11481"/>
    <cellStyle name="SAPBEXfilterItem 4 2 2 2 2 3" xfId="11482"/>
    <cellStyle name="SAPBEXfilterItem 4 2 2 2 2 3 2" xfId="11483"/>
    <cellStyle name="SAPBEXfilterItem 4 2 2 2 2 4" xfId="11484"/>
    <cellStyle name="SAPBEXfilterItem 4 2 2 2 2 4 2" xfId="11485"/>
    <cellStyle name="SAPBEXfilterItem 4 2 2 2 2 5" xfId="11486"/>
    <cellStyle name="SAPBEXfilterItem 4 2 2 2 2 5 2" xfId="11487"/>
    <cellStyle name="SAPBEXfilterItem 4 2 2 2 2 6" xfId="11488"/>
    <cellStyle name="SAPBEXfilterItem 4 2 2 2 2 6 2" xfId="11489"/>
    <cellStyle name="SAPBEXfilterItem 4 2 2 2 2 7" xfId="11490"/>
    <cellStyle name="SAPBEXfilterItem 4 2 2 2 2 7 2" xfId="11491"/>
    <cellStyle name="SAPBEXfilterItem 4 2 2 2 2 8" xfId="11492"/>
    <cellStyle name="SAPBEXfilterItem 4 2 2 2 3" xfId="11493"/>
    <cellStyle name="SAPBEXfilterItem 4 2 2 2 3 2" xfId="11494"/>
    <cellStyle name="SAPBEXfilterItem 4 2 2 2 4" xfId="11495"/>
    <cellStyle name="SAPBEXfilterItem 4 2 2 2 4 2" xfId="11496"/>
    <cellStyle name="SAPBEXfilterItem 4 2 2 3" xfId="11497"/>
    <cellStyle name="SAPBEXfilterItem 4 2 2 3 2" xfId="11498"/>
    <cellStyle name="SAPBEXfilterItem 4 2 2 3 2 2" xfId="11499"/>
    <cellStyle name="SAPBEXfilterItem 4 2 2 3 3" xfId="11500"/>
    <cellStyle name="SAPBEXfilterItem 4 2 2 3 3 2" xfId="11501"/>
    <cellStyle name="SAPBEXfilterItem 4 2 2 3 4" xfId="11502"/>
    <cellStyle name="SAPBEXfilterItem 4 2 2 3 4 2" xfId="11503"/>
    <cellStyle name="SAPBEXfilterItem 4 2 2 3 5" xfId="11504"/>
    <cellStyle name="SAPBEXfilterItem 4 2 2 3 5 2" xfId="11505"/>
    <cellStyle name="SAPBEXfilterItem 4 2 2 3 6" xfId="11506"/>
    <cellStyle name="SAPBEXfilterItem 4 2 2 3 6 2" xfId="11507"/>
    <cellStyle name="SAPBEXfilterItem 4 2 2 3 7" xfId="11508"/>
    <cellStyle name="SAPBEXfilterItem 4 2 2 3 7 2" xfId="11509"/>
    <cellStyle name="SAPBEXfilterItem 4 2 2 3 8" xfId="11510"/>
    <cellStyle name="SAPBEXfilterItem 4 2 2 4" xfId="11511"/>
    <cellStyle name="SAPBEXfilterItem 4 2 2 4 2" xfId="11512"/>
    <cellStyle name="SAPBEXfilterItem 4 2 2 5" xfId="11513"/>
    <cellStyle name="SAPBEXfilterItem 4 2 2 5 2" xfId="11514"/>
    <cellStyle name="SAPBEXfilterItem 4 2 3" xfId="11515"/>
    <cellStyle name="SAPBEXfilterItem 4 2 3 2" xfId="11516"/>
    <cellStyle name="SAPBEXfilterItem 4 2 3 2 2" xfId="11517"/>
    <cellStyle name="SAPBEXfilterItem 4 2 3 2 2 2" xfId="11518"/>
    <cellStyle name="SAPBEXfilterItem 4 2 3 2 3" xfId="11519"/>
    <cellStyle name="SAPBEXfilterItem 4 2 3 2 3 2" xfId="11520"/>
    <cellStyle name="SAPBEXfilterItem 4 2 3 2 4" xfId="11521"/>
    <cellStyle name="SAPBEXfilterItem 4 2 3 2 4 2" xfId="11522"/>
    <cellStyle name="SAPBEXfilterItem 4 2 3 2 5" xfId="11523"/>
    <cellStyle name="SAPBEXfilterItem 4 2 3 2 5 2" xfId="11524"/>
    <cellStyle name="SAPBEXfilterItem 4 2 3 2 6" xfId="11525"/>
    <cellStyle name="SAPBEXfilterItem 4 2 3 2 6 2" xfId="11526"/>
    <cellStyle name="SAPBEXfilterItem 4 2 3 2 7" xfId="11527"/>
    <cellStyle name="SAPBEXfilterItem 4 2 3 2 7 2" xfId="11528"/>
    <cellStyle name="SAPBEXfilterItem 4 2 3 2 8" xfId="11529"/>
    <cellStyle name="SAPBEXfilterItem 4 2 3 3" xfId="11530"/>
    <cellStyle name="SAPBEXfilterItem 4 2 3 3 2" xfId="11531"/>
    <cellStyle name="SAPBEXfilterItem 4 2 3 4" xfId="11532"/>
    <cellStyle name="SAPBEXfilterItem 4 2 3 4 2" xfId="11533"/>
    <cellStyle name="SAPBEXfilterItem 4 2 4" xfId="11534"/>
    <cellStyle name="SAPBEXfilterItem 4 2 4 2" xfId="11535"/>
    <cellStyle name="SAPBEXfilterItem 4 2 4 2 2" xfId="11536"/>
    <cellStyle name="SAPBEXfilterItem 4 2 4 3" xfId="11537"/>
    <cellStyle name="SAPBEXfilterItem 4 2 4 3 2" xfId="11538"/>
    <cellStyle name="SAPBEXfilterItem 4 2 4 4" xfId="11539"/>
    <cellStyle name="SAPBEXfilterItem 4 2 4 4 2" xfId="11540"/>
    <cellStyle name="SAPBEXfilterItem 4 2 4 5" xfId="11541"/>
    <cellStyle name="SAPBEXfilterItem 4 2 4 5 2" xfId="11542"/>
    <cellStyle name="SAPBEXfilterItem 4 2 4 6" xfId="11543"/>
    <cellStyle name="SAPBEXfilterItem 4 2 4 6 2" xfId="11544"/>
    <cellStyle name="SAPBEXfilterItem 4 2 4 7" xfId="11545"/>
    <cellStyle name="SAPBEXfilterItem 4 2 4 7 2" xfId="11546"/>
    <cellStyle name="SAPBEXfilterItem 4 2 4 8" xfId="11547"/>
    <cellStyle name="SAPBEXfilterItem 4 2 5" xfId="11548"/>
    <cellStyle name="SAPBEXfilterItem 4 2 5 2" xfId="11549"/>
    <cellStyle name="SAPBEXfilterItem 4 2 6" xfId="11550"/>
    <cellStyle name="SAPBEXfilterItem 4 2 6 2" xfId="11551"/>
    <cellStyle name="SAPBEXfilterItem 5" xfId="19706"/>
    <cellStyle name="SAPBEXfilterItem 6" xfId="11322"/>
    <cellStyle name="SAPBEXfilterText" xfId="18"/>
    <cellStyle name="SAPBEXfilterText 2" xfId="11553"/>
    <cellStyle name="SAPBEXfilterText 2 2" xfId="11554"/>
    <cellStyle name="SAPBEXfilterText 2 2 2" xfId="11555"/>
    <cellStyle name="SAPBEXfilterText 2 2 2 2" xfId="11556"/>
    <cellStyle name="SAPBEXfilterText 2 2 2 2 2" xfId="11557"/>
    <cellStyle name="SAPBEXfilterText 2 2 2 2 2 2" xfId="11558"/>
    <cellStyle name="SAPBEXfilterText 2 2 2 2 3" xfId="11559"/>
    <cellStyle name="SAPBEXfilterText 2 2 2 2 3 2" xfId="11560"/>
    <cellStyle name="SAPBEXfilterText 2 2 2 2 4" xfId="11561"/>
    <cellStyle name="SAPBEXfilterText 2 2 2 2 4 2" xfId="11562"/>
    <cellStyle name="SAPBEXfilterText 2 2 2 2 5" xfId="11563"/>
    <cellStyle name="SAPBEXfilterText 2 2 2 2 5 2" xfId="11564"/>
    <cellStyle name="SAPBEXfilterText 2 2 2 2 6" xfId="11565"/>
    <cellStyle name="SAPBEXfilterText 2 2 2 2 6 2" xfId="11566"/>
    <cellStyle name="SAPBEXfilterText 2 2 2 2 7" xfId="11567"/>
    <cellStyle name="SAPBEXfilterText 2 2 2 2 7 2" xfId="11568"/>
    <cellStyle name="SAPBEXfilterText 2 2 2 2 8" xfId="11569"/>
    <cellStyle name="SAPBEXfilterText 2 2 2 3" xfId="11570"/>
    <cellStyle name="SAPBEXfilterText 2 2 2 3 2" xfId="11571"/>
    <cellStyle name="SAPBEXfilterText 2 2 2 4" xfId="11572"/>
    <cellStyle name="SAPBEXfilterText 2 2 2 4 2" xfId="11573"/>
    <cellStyle name="SAPBEXfilterText 2 2 3" xfId="11574"/>
    <cellStyle name="SAPBEXfilterText 2 2 3 2" xfId="11575"/>
    <cellStyle name="SAPBEXfilterText 2 2 3 2 2" xfId="11576"/>
    <cellStyle name="SAPBEXfilterText 2 2 3 3" xfId="11577"/>
    <cellStyle name="SAPBEXfilterText 2 2 3 3 2" xfId="11578"/>
    <cellStyle name="SAPBEXfilterText 2 2 3 4" xfId="11579"/>
    <cellStyle name="SAPBEXfilterText 2 2 3 4 2" xfId="11580"/>
    <cellStyle name="SAPBEXfilterText 2 2 3 5" xfId="11581"/>
    <cellStyle name="SAPBEXfilterText 2 2 3 5 2" xfId="11582"/>
    <cellStyle name="SAPBEXfilterText 2 2 3 6" xfId="11583"/>
    <cellStyle name="SAPBEXfilterText 2 2 3 6 2" xfId="11584"/>
    <cellStyle name="SAPBEXfilterText 2 2 3 7" xfId="11585"/>
    <cellStyle name="SAPBEXfilterText 2 2 3 7 2" xfId="11586"/>
    <cellStyle name="SAPBEXfilterText 2 2 3 8" xfId="11587"/>
    <cellStyle name="SAPBEXfilterText 2 2 4" xfId="11588"/>
    <cellStyle name="SAPBEXfilterText 2 2 4 2" xfId="11589"/>
    <cellStyle name="SAPBEXfilterText 2 2 5" xfId="11590"/>
    <cellStyle name="SAPBEXfilterText 2 2 5 2" xfId="11591"/>
    <cellStyle name="SAPBEXfilterText 2 3" xfId="11592"/>
    <cellStyle name="SAPBEXfilterText 2 3 2" xfId="11593"/>
    <cellStyle name="SAPBEXfilterText 2 3 2 2" xfId="11594"/>
    <cellStyle name="SAPBEXfilterText 2 3 2 2 2" xfId="11595"/>
    <cellStyle name="SAPBEXfilterText 2 3 2 3" xfId="11596"/>
    <cellStyle name="SAPBEXfilterText 2 3 2 3 2" xfId="11597"/>
    <cellStyle name="SAPBEXfilterText 2 3 2 4" xfId="11598"/>
    <cellStyle name="SAPBEXfilterText 2 3 2 4 2" xfId="11599"/>
    <cellStyle name="SAPBEXfilterText 2 3 2 5" xfId="11600"/>
    <cellStyle name="SAPBEXfilterText 2 3 2 5 2" xfId="11601"/>
    <cellStyle name="SAPBEXfilterText 2 3 2 6" xfId="11602"/>
    <cellStyle name="SAPBEXfilterText 2 3 2 6 2" xfId="11603"/>
    <cellStyle name="SAPBEXfilterText 2 3 2 7" xfId="11604"/>
    <cellStyle name="SAPBEXfilterText 2 3 2 7 2" xfId="11605"/>
    <cellStyle name="SAPBEXfilterText 2 3 2 8" xfId="11606"/>
    <cellStyle name="SAPBEXfilterText 2 3 3" xfId="11607"/>
    <cellStyle name="SAPBEXfilterText 2 3 3 2" xfId="11608"/>
    <cellStyle name="SAPBEXfilterText 2 3 4" xfId="11609"/>
    <cellStyle name="SAPBEXfilterText 2 3 4 2" xfId="11610"/>
    <cellStyle name="SAPBEXfilterText 2 4" xfId="11611"/>
    <cellStyle name="SAPBEXfilterText 2 4 2" xfId="11612"/>
    <cellStyle name="SAPBEXfilterText 2 4 2 2" xfId="11613"/>
    <cellStyle name="SAPBEXfilterText 2 4 3" xfId="11614"/>
    <cellStyle name="SAPBEXfilterText 2 4 3 2" xfId="11615"/>
    <cellStyle name="SAPBEXfilterText 2 4 4" xfId="11616"/>
    <cellStyle name="SAPBEXfilterText 2 4 4 2" xfId="11617"/>
    <cellStyle name="SAPBEXfilterText 2 4 5" xfId="11618"/>
    <cellStyle name="SAPBEXfilterText 2 4 5 2" xfId="11619"/>
    <cellStyle name="SAPBEXfilterText 2 4 6" xfId="11620"/>
    <cellStyle name="SAPBEXfilterText 2 4 6 2" xfId="11621"/>
    <cellStyle name="SAPBEXfilterText 2 4 7" xfId="11622"/>
    <cellStyle name="SAPBEXfilterText 2 4 7 2" xfId="11623"/>
    <cellStyle name="SAPBEXfilterText 2 4 8" xfId="11624"/>
    <cellStyle name="SAPBEXfilterText 2 5" xfId="11625"/>
    <cellStyle name="SAPBEXfilterText 2 5 2" xfId="11626"/>
    <cellStyle name="SAPBEXfilterText 2 6" xfId="11627"/>
    <cellStyle name="SAPBEXfilterText 2 6 2" xfId="11628"/>
    <cellStyle name="SAPBEXfilterText 3" xfId="11629"/>
    <cellStyle name="SAPBEXfilterText 3 2" xfId="11630"/>
    <cellStyle name="SAPBEXfilterText 3 2 2" xfId="11631"/>
    <cellStyle name="SAPBEXfilterText 3 2 2 2" xfId="11632"/>
    <cellStyle name="SAPBEXfilterText 3 2 2 2 2" xfId="11633"/>
    <cellStyle name="SAPBEXfilterText 3 2 2 2 2 2" xfId="11634"/>
    <cellStyle name="SAPBEXfilterText 3 2 2 2 3" xfId="11635"/>
    <cellStyle name="SAPBEXfilterText 3 2 2 2 3 2" xfId="11636"/>
    <cellStyle name="SAPBEXfilterText 3 2 2 2 4" xfId="11637"/>
    <cellStyle name="SAPBEXfilterText 3 2 2 2 4 2" xfId="11638"/>
    <cellStyle name="SAPBEXfilterText 3 2 2 2 5" xfId="11639"/>
    <cellStyle name="SAPBEXfilterText 3 2 2 2 5 2" xfId="11640"/>
    <cellStyle name="SAPBEXfilterText 3 2 2 2 6" xfId="11641"/>
    <cellStyle name="SAPBEXfilterText 3 2 2 2 6 2" xfId="11642"/>
    <cellStyle name="SAPBEXfilterText 3 2 2 2 7" xfId="11643"/>
    <cellStyle name="SAPBEXfilterText 3 2 2 2 7 2" xfId="11644"/>
    <cellStyle name="SAPBEXfilterText 3 2 2 2 8" xfId="11645"/>
    <cellStyle name="SAPBEXfilterText 3 2 2 3" xfId="11646"/>
    <cellStyle name="SAPBEXfilterText 3 2 2 3 2" xfId="11647"/>
    <cellStyle name="SAPBEXfilterText 3 2 2 4" xfId="11648"/>
    <cellStyle name="SAPBEXfilterText 3 2 2 4 2" xfId="11649"/>
    <cellStyle name="SAPBEXfilterText 3 2 3" xfId="11650"/>
    <cellStyle name="SAPBEXfilterText 3 2 3 2" xfId="11651"/>
    <cellStyle name="SAPBEXfilterText 3 2 3 2 2" xfId="11652"/>
    <cellStyle name="SAPBEXfilterText 3 2 3 3" xfId="11653"/>
    <cellStyle name="SAPBEXfilterText 3 2 3 3 2" xfId="11654"/>
    <cellStyle name="SAPBEXfilterText 3 2 3 4" xfId="11655"/>
    <cellStyle name="SAPBEXfilterText 3 2 3 4 2" xfId="11656"/>
    <cellStyle name="SAPBEXfilterText 3 2 3 5" xfId="11657"/>
    <cellStyle name="SAPBEXfilterText 3 2 3 5 2" xfId="11658"/>
    <cellStyle name="SAPBEXfilterText 3 2 3 6" xfId="11659"/>
    <cellStyle name="SAPBEXfilterText 3 2 3 6 2" xfId="11660"/>
    <cellStyle name="SAPBEXfilterText 3 2 3 7" xfId="11661"/>
    <cellStyle name="SAPBEXfilterText 3 2 3 7 2" xfId="11662"/>
    <cellStyle name="SAPBEXfilterText 3 2 3 8" xfId="11663"/>
    <cellStyle name="SAPBEXfilterText 3 2 4" xfId="11664"/>
    <cellStyle name="SAPBEXfilterText 3 2 4 2" xfId="11665"/>
    <cellStyle name="SAPBEXfilterText 3 2 5" xfId="11666"/>
    <cellStyle name="SAPBEXfilterText 3 2 5 2" xfId="11667"/>
    <cellStyle name="SAPBEXfilterText 3 3" xfId="11668"/>
    <cellStyle name="SAPBEXfilterText 3 3 2" xfId="11669"/>
    <cellStyle name="SAPBEXfilterText 3 3 2 2" xfId="11670"/>
    <cellStyle name="SAPBEXfilterText 3 3 2 2 2" xfId="11671"/>
    <cellStyle name="SAPBEXfilterText 3 3 2 3" xfId="11672"/>
    <cellStyle name="SAPBEXfilterText 3 3 2 3 2" xfId="11673"/>
    <cellStyle name="SAPBEXfilterText 3 3 2 4" xfId="11674"/>
    <cellStyle name="SAPBEXfilterText 3 3 2 4 2" xfId="11675"/>
    <cellStyle name="SAPBEXfilterText 3 3 2 5" xfId="11676"/>
    <cellStyle name="SAPBEXfilterText 3 3 2 5 2" xfId="11677"/>
    <cellStyle name="SAPBEXfilterText 3 3 2 6" xfId="11678"/>
    <cellStyle name="SAPBEXfilterText 3 3 2 6 2" xfId="11679"/>
    <cellStyle name="SAPBEXfilterText 3 3 2 7" xfId="11680"/>
    <cellStyle name="SAPBEXfilterText 3 3 2 7 2" xfId="11681"/>
    <cellStyle name="SAPBEXfilterText 3 3 2 8" xfId="11682"/>
    <cellStyle name="SAPBEXfilterText 3 3 3" xfId="11683"/>
    <cellStyle name="SAPBEXfilterText 3 3 3 2" xfId="11684"/>
    <cellStyle name="SAPBEXfilterText 3 3 4" xfId="11685"/>
    <cellStyle name="SAPBEXfilterText 3 3 4 2" xfId="11686"/>
    <cellStyle name="SAPBEXfilterText 3 4" xfId="11687"/>
    <cellStyle name="SAPBEXfilterText 3 4 2" xfId="11688"/>
    <cellStyle name="SAPBEXfilterText 3 4 2 2" xfId="11689"/>
    <cellStyle name="SAPBEXfilterText 3 4 3" xfId="11690"/>
    <cellStyle name="SAPBEXfilterText 3 4 3 2" xfId="11691"/>
    <cellStyle name="SAPBEXfilterText 3 4 4" xfId="11692"/>
    <cellStyle name="SAPBEXfilterText 3 4 4 2" xfId="11693"/>
    <cellStyle name="SAPBEXfilterText 3 4 5" xfId="11694"/>
    <cellStyle name="SAPBEXfilterText 3 4 5 2" xfId="11695"/>
    <cellStyle name="SAPBEXfilterText 3 4 6" xfId="11696"/>
    <cellStyle name="SAPBEXfilterText 3 4 6 2" xfId="11697"/>
    <cellStyle name="SAPBEXfilterText 3 4 7" xfId="11698"/>
    <cellStyle name="SAPBEXfilterText 3 4 7 2" xfId="11699"/>
    <cellStyle name="SAPBEXfilterText 3 4 8" xfId="11700"/>
    <cellStyle name="SAPBEXfilterText 3 5" xfId="11701"/>
    <cellStyle name="SAPBEXfilterText 3 5 2" xfId="11702"/>
    <cellStyle name="SAPBEXfilterText 3 6" xfId="11703"/>
    <cellStyle name="SAPBEXfilterText 3 6 2" xfId="11704"/>
    <cellStyle name="SAPBEXfilterText 4" xfId="11705"/>
    <cellStyle name="SAPBEXfilterText 5" xfId="19707"/>
    <cellStyle name="SAPBEXfilterText 6" xfId="11552"/>
    <cellStyle name="SAPBEXformats" xfId="19"/>
    <cellStyle name="SAPBEXformats 10" xfId="11706"/>
    <cellStyle name="SAPBEXformats 2" xfId="11707"/>
    <cellStyle name="SAPBEXformats 2 2" xfId="11708"/>
    <cellStyle name="SAPBEXformats 2 2 2" xfId="11709"/>
    <cellStyle name="SAPBEXformats 2 2 2 2" xfId="11710"/>
    <cellStyle name="SAPBEXformats 2 2 2 2 2" xfId="11711"/>
    <cellStyle name="SAPBEXformats 2 2 2 2 2 2" xfId="11712"/>
    <cellStyle name="SAPBEXformats 2 2 2 2 3" xfId="11713"/>
    <cellStyle name="SAPBEXformats 2 2 2 2 3 2" xfId="11714"/>
    <cellStyle name="SAPBEXformats 2 2 2 2 4" xfId="11715"/>
    <cellStyle name="SAPBEXformats 2 2 2 2 4 2" xfId="11716"/>
    <cellStyle name="SAPBEXformats 2 2 2 2 5" xfId="11717"/>
    <cellStyle name="SAPBEXformats 2 2 2 2 5 2" xfId="11718"/>
    <cellStyle name="SAPBEXformats 2 2 2 2 6" xfId="11719"/>
    <cellStyle name="SAPBEXformats 2 2 2 2 6 2" xfId="11720"/>
    <cellStyle name="SAPBEXformats 2 2 2 2 7" xfId="11721"/>
    <cellStyle name="SAPBEXformats 2 2 2 2 7 2" xfId="11722"/>
    <cellStyle name="SAPBEXformats 2 2 2 2 8" xfId="11723"/>
    <cellStyle name="SAPBEXformats 2 2 2 3" xfId="11724"/>
    <cellStyle name="SAPBEXformats 2 2 2 3 2" xfId="11725"/>
    <cellStyle name="SAPBEXformats 2 2 2 4" xfId="11726"/>
    <cellStyle name="SAPBEXformats 2 2 2 4 2" xfId="11727"/>
    <cellStyle name="SAPBEXformats 2 2 3" xfId="11728"/>
    <cellStyle name="SAPBEXformats 2 2 3 2" xfId="11729"/>
    <cellStyle name="SAPBEXformats 2 2 3 2 2" xfId="11730"/>
    <cellStyle name="SAPBEXformats 2 2 3 3" xfId="11731"/>
    <cellStyle name="SAPBEXformats 2 2 3 3 2" xfId="11732"/>
    <cellStyle name="SAPBEXformats 2 2 3 4" xfId="11733"/>
    <cellStyle name="SAPBEXformats 2 2 3 4 2" xfId="11734"/>
    <cellStyle name="SAPBEXformats 2 2 3 5" xfId="11735"/>
    <cellStyle name="SAPBEXformats 2 2 3 5 2" xfId="11736"/>
    <cellStyle name="SAPBEXformats 2 2 3 6" xfId="11737"/>
    <cellStyle name="SAPBEXformats 2 2 3 6 2" xfId="11738"/>
    <cellStyle name="SAPBEXformats 2 2 3 7" xfId="11739"/>
    <cellStyle name="SAPBEXformats 2 2 3 7 2" xfId="11740"/>
    <cellStyle name="SAPBEXformats 2 2 3 8" xfId="11741"/>
    <cellStyle name="SAPBEXformats 2 2 4" xfId="11742"/>
    <cellStyle name="SAPBEXformats 2 2 4 2" xfId="11743"/>
    <cellStyle name="SAPBEXformats 2 2 5" xfId="11744"/>
    <cellStyle name="SAPBEXformats 2 2 5 2" xfId="11745"/>
    <cellStyle name="SAPBEXformats 2 3" xfId="11746"/>
    <cellStyle name="SAPBEXformats 2 3 2" xfId="11747"/>
    <cellStyle name="SAPBEXformats 2 3 2 2" xfId="11748"/>
    <cellStyle name="SAPBEXformats 2 3 2 2 2" xfId="11749"/>
    <cellStyle name="SAPBEXformats 2 3 2 3" xfId="11750"/>
    <cellStyle name="SAPBEXformats 2 3 2 3 2" xfId="11751"/>
    <cellStyle name="SAPBEXformats 2 3 2 4" xfId="11752"/>
    <cellStyle name="SAPBEXformats 2 3 2 4 2" xfId="11753"/>
    <cellStyle name="SAPBEXformats 2 3 2 5" xfId="11754"/>
    <cellStyle name="SAPBEXformats 2 3 2 5 2" xfId="11755"/>
    <cellStyle name="SAPBEXformats 2 3 2 6" xfId="11756"/>
    <cellStyle name="SAPBEXformats 2 3 2 6 2" xfId="11757"/>
    <cellStyle name="SAPBEXformats 2 3 2 7" xfId="11758"/>
    <cellStyle name="SAPBEXformats 2 3 2 7 2" xfId="11759"/>
    <cellStyle name="SAPBEXformats 2 3 2 8" xfId="11760"/>
    <cellStyle name="SAPBEXformats 2 3 3" xfId="11761"/>
    <cellStyle name="SAPBEXformats 2 3 3 2" xfId="11762"/>
    <cellStyle name="SAPBEXformats 2 3 4" xfId="11763"/>
    <cellStyle name="SAPBEXformats 2 3 4 2" xfId="11764"/>
    <cellStyle name="SAPBEXformats 2 4" xfId="11765"/>
    <cellStyle name="SAPBEXformats 2 4 2" xfId="11766"/>
    <cellStyle name="SAPBEXformats 2 4 2 2" xfId="11767"/>
    <cellStyle name="SAPBEXformats 2 4 3" xfId="11768"/>
    <cellStyle name="SAPBEXformats 2 4 3 2" xfId="11769"/>
    <cellStyle name="SAPBEXformats 2 4 4" xfId="11770"/>
    <cellStyle name="SAPBEXformats 2 4 4 2" xfId="11771"/>
    <cellStyle name="SAPBEXformats 2 4 5" xfId="11772"/>
    <cellStyle name="SAPBEXformats 2 4 5 2" xfId="11773"/>
    <cellStyle name="SAPBEXformats 2 4 6" xfId="11774"/>
    <cellStyle name="SAPBEXformats 2 4 6 2" xfId="11775"/>
    <cellStyle name="SAPBEXformats 2 4 7" xfId="11776"/>
    <cellStyle name="SAPBEXformats 2 4 7 2" xfId="11777"/>
    <cellStyle name="SAPBEXformats 2 4 8" xfId="11778"/>
    <cellStyle name="SAPBEXformats 2 5" xfId="11779"/>
    <cellStyle name="SAPBEXformats 2 5 2" xfId="11780"/>
    <cellStyle name="SAPBEXformats 2 6" xfId="11781"/>
    <cellStyle name="SAPBEXformats 2 6 2" xfId="11782"/>
    <cellStyle name="SAPBEXformats 3" xfId="11783"/>
    <cellStyle name="SAPBEXformats 3 2" xfId="11784"/>
    <cellStyle name="SAPBEXformats 3 2 2" xfId="11785"/>
    <cellStyle name="SAPBEXformats 3 2 2 2" xfId="11786"/>
    <cellStyle name="SAPBEXformats 3 2 2 2 2" xfId="11787"/>
    <cellStyle name="SAPBEXformats 3 2 2 2 2 2" xfId="11788"/>
    <cellStyle name="SAPBEXformats 3 2 2 2 3" xfId="11789"/>
    <cellStyle name="SAPBEXformats 3 2 2 2 3 2" xfId="11790"/>
    <cellStyle name="SAPBEXformats 3 2 2 2 4" xfId="11791"/>
    <cellStyle name="SAPBEXformats 3 2 2 2 4 2" xfId="11792"/>
    <cellStyle name="SAPBEXformats 3 2 2 2 5" xfId="11793"/>
    <cellStyle name="SAPBEXformats 3 2 2 2 5 2" xfId="11794"/>
    <cellStyle name="SAPBEXformats 3 2 2 2 6" xfId="11795"/>
    <cellStyle name="SAPBEXformats 3 2 2 2 6 2" xfId="11796"/>
    <cellStyle name="SAPBEXformats 3 2 2 2 7" xfId="11797"/>
    <cellStyle name="SAPBEXformats 3 2 2 2 7 2" xfId="11798"/>
    <cellStyle name="SAPBEXformats 3 2 2 2 8" xfId="11799"/>
    <cellStyle name="SAPBEXformats 3 2 2 3" xfId="11800"/>
    <cellStyle name="SAPBEXformats 3 2 2 3 2" xfId="11801"/>
    <cellStyle name="SAPBEXformats 3 2 2 4" xfId="11802"/>
    <cellStyle name="SAPBEXformats 3 2 2 4 2" xfId="11803"/>
    <cellStyle name="SAPBEXformats 3 2 3" xfId="11804"/>
    <cellStyle name="SAPBEXformats 3 2 3 2" xfId="11805"/>
    <cellStyle name="SAPBEXformats 3 2 3 2 2" xfId="11806"/>
    <cellStyle name="SAPBEXformats 3 2 3 3" xfId="11807"/>
    <cellStyle name="SAPBEXformats 3 2 3 3 2" xfId="11808"/>
    <cellStyle name="SAPBEXformats 3 2 3 4" xfId="11809"/>
    <cellStyle name="SAPBEXformats 3 2 3 4 2" xfId="11810"/>
    <cellStyle name="SAPBEXformats 3 2 3 5" xfId="11811"/>
    <cellStyle name="SAPBEXformats 3 2 3 5 2" xfId="11812"/>
    <cellStyle name="SAPBEXformats 3 2 3 6" xfId="11813"/>
    <cellStyle name="SAPBEXformats 3 2 3 6 2" xfId="11814"/>
    <cellStyle name="SAPBEXformats 3 2 3 7" xfId="11815"/>
    <cellStyle name="SAPBEXformats 3 2 3 7 2" xfId="11816"/>
    <cellStyle name="SAPBEXformats 3 2 3 8" xfId="11817"/>
    <cellStyle name="SAPBEXformats 3 2 4" xfId="11818"/>
    <cellStyle name="SAPBEXformats 3 2 4 2" xfId="11819"/>
    <cellStyle name="SAPBEXformats 3 2 5" xfId="11820"/>
    <cellStyle name="SAPBEXformats 3 2 5 2" xfId="11821"/>
    <cellStyle name="SAPBEXformats 3 3" xfId="11822"/>
    <cellStyle name="SAPBEXformats 3 3 2" xfId="11823"/>
    <cellStyle name="SAPBEXformats 3 3 2 2" xfId="11824"/>
    <cellStyle name="SAPBEXformats 3 3 2 2 2" xfId="11825"/>
    <cellStyle name="SAPBEXformats 3 3 2 3" xfId="11826"/>
    <cellStyle name="SAPBEXformats 3 3 2 3 2" xfId="11827"/>
    <cellStyle name="SAPBEXformats 3 3 2 4" xfId="11828"/>
    <cellStyle name="SAPBEXformats 3 3 2 4 2" xfId="11829"/>
    <cellStyle name="SAPBEXformats 3 3 2 5" xfId="11830"/>
    <cellStyle name="SAPBEXformats 3 3 2 5 2" xfId="11831"/>
    <cellStyle name="SAPBEXformats 3 3 2 6" xfId="11832"/>
    <cellStyle name="SAPBEXformats 3 3 2 6 2" xfId="11833"/>
    <cellStyle name="SAPBEXformats 3 3 2 7" xfId="11834"/>
    <cellStyle name="SAPBEXformats 3 3 2 7 2" xfId="11835"/>
    <cellStyle name="SAPBEXformats 3 3 2 8" xfId="11836"/>
    <cellStyle name="SAPBEXformats 3 3 3" xfId="11837"/>
    <cellStyle name="SAPBEXformats 3 3 3 2" xfId="11838"/>
    <cellStyle name="SAPBEXformats 3 3 4" xfId="11839"/>
    <cellStyle name="SAPBEXformats 3 3 4 2" xfId="11840"/>
    <cellStyle name="SAPBEXformats 3 4" xfId="11841"/>
    <cellStyle name="SAPBEXformats 3 4 2" xfId="11842"/>
    <cellStyle name="SAPBEXformats 3 4 2 2" xfId="11843"/>
    <cellStyle name="SAPBEXformats 3 4 3" xfId="11844"/>
    <cellStyle name="SAPBEXformats 3 4 3 2" xfId="11845"/>
    <cellStyle name="SAPBEXformats 3 4 4" xfId="11846"/>
    <cellStyle name="SAPBEXformats 3 4 4 2" xfId="11847"/>
    <cellStyle name="SAPBEXformats 3 4 5" xfId="11848"/>
    <cellStyle name="SAPBEXformats 3 4 5 2" xfId="11849"/>
    <cellStyle name="SAPBEXformats 3 4 6" xfId="11850"/>
    <cellStyle name="SAPBEXformats 3 4 6 2" xfId="11851"/>
    <cellStyle name="SAPBEXformats 3 4 7" xfId="11852"/>
    <cellStyle name="SAPBEXformats 3 4 7 2" xfId="11853"/>
    <cellStyle name="SAPBEXformats 3 4 8" xfId="11854"/>
    <cellStyle name="SAPBEXformats 3 5" xfId="11855"/>
    <cellStyle name="SAPBEXformats 3 5 2" xfId="11856"/>
    <cellStyle name="SAPBEXformats 3 6" xfId="11857"/>
    <cellStyle name="SAPBEXformats 3 6 2" xfId="11858"/>
    <cellStyle name="SAPBEXformats 4" xfId="11859"/>
    <cellStyle name="SAPBEXformats 4 2" xfId="11860"/>
    <cellStyle name="SAPBEXformats 4 2 2" xfId="11861"/>
    <cellStyle name="SAPBEXformats 4 2 2 2" xfId="11862"/>
    <cellStyle name="SAPBEXformats 4 2 3" xfId="11863"/>
    <cellStyle name="SAPBEXformats 4 2 3 2" xfId="11864"/>
    <cellStyle name="SAPBEXformats 4 2 4" xfId="11865"/>
    <cellStyle name="SAPBEXformats 4 2 4 2" xfId="11866"/>
    <cellStyle name="SAPBEXformats 4 2 5" xfId="11867"/>
    <cellStyle name="SAPBEXformats 4 2 5 2" xfId="11868"/>
    <cellStyle name="SAPBEXformats 4 2 6" xfId="11869"/>
    <cellStyle name="SAPBEXformats 4 2 6 2" xfId="11870"/>
    <cellStyle name="SAPBEXformats 4 2 7" xfId="11871"/>
    <cellStyle name="SAPBEXformats 4 2 7 2" xfId="11872"/>
    <cellStyle name="SAPBEXformats 4 2 8" xfId="11873"/>
    <cellStyle name="SAPBEXformats 4 3" xfId="11874"/>
    <cellStyle name="SAPBEXformats 4 3 2" xfId="11875"/>
    <cellStyle name="SAPBEXformats 4 4" xfId="11876"/>
    <cellStyle name="SAPBEXformats 4 4 2" xfId="11877"/>
    <cellStyle name="SAPBEXformats 5" xfId="11878"/>
    <cellStyle name="SAPBEXformats 5 2" xfId="11879"/>
    <cellStyle name="SAPBEXformats 5 2 2" xfId="11880"/>
    <cellStyle name="SAPBEXformats 5 3" xfId="11881"/>
    <cellStyle name="SAPBEXformats 5 3 2" xfId="11882"/>
    <cellStyle name="SAPBEXformats 5 4" xfId="11883"/>
    <cellStyle name="SAPBEXformats 5 4 2" xfId="11884"/>
    <cellStyle name="SAPBEXformats 5 5" xfId="11885"/>
    <cellStyle name="SAPBEXformats 5 5 2" xfId="11886"/>
    <cellStyle name="SAPBEXformats 5 6" xfId="11887"/>
    <cellStyle name="SAPBEXformats 5 6 2" xfId="11888"/>
    <cellStyle name="SAPBEXformats 5 7" xfId="11889"/>
    <cellStyle name="SAPBEXformats 5 7 2" xfId="11890"/>
    <cellStyle name="SAPBEXformats 5 8" xfId="11891"/>
    <cellStyle name="SAPBEXformats 6" xfId="11892"/>
    <cellStyle name="SAPBEXformats 6 2" xfId="11893"/>
    <cellStyle name="SAPBEXformats 7" xfId="11894"/>
    <cellStyle name="SAPBEXformats 7 2" xfId="11895"/>
    <cellStyle name="SAPBEXformats 8" xfId="11896"/>
    <cellStyle name="SAPBEXformats 9" xfId="19708"/>
    <cellStyle name="SAPBEXheaderItem" xfId="20"/>
    <cellStyle name="SAPBEXheaderItem 2" xfId="11898"/>
    <cellStyle name="SAPBEXheaderItem 2 2" xfId="11899"/>
    <cellStyle name="SAPBEXheaderItem 2 2 2" xfId="11900"/>
    <cellStyle name="SAPBEXheaderItem 2 2 2 2" xfId="11901"/>
    <cellStyle name="SAPBEXheaderItem 2 2 2 2 2" xfId="11902"/>
    <cellStyle name="SAPBEXheaderItem 2 2 2 2 2 2" xfId="11903"/>
    <cellStyle name="SAPBEXheaderItem 2 2 2 2 3" xfId="11904"/>
    <cellStyle name="SAPBEXheaderItem 2 2 2 2 3 2" xfId="11905"/>
    <cellStyle name="SAPBEXheaderItem 2 2 2 2 4" xfId="11906"/>
    <cellStyle name="SAPBEXheaderItem 2 2 2 2 4 2" xfId="11907"/>
    <cellStyle name="SAPBEXheaderItem 2 2 2 2 5" xfId="11908"/>
    <cellStyle name="SAPBEXheaderItem 2 2 2 2 5 2" xfId="11909"/>
    <cellStyle name="SAPBEXheaderItem 2 2 2 2 6" xfId="11910"/>
    <cellStyle name="SAPBEXheaderItem 2 2 2 2 6 2" xfId="11911"/>
    <cellStyle name="SAPBEXheaderItem 2 2 2 2 7" xfId="11912"/>
    <cellStyle name="SAPBEXheaderItem 2 2 2 2 7 2" xfId="11913"/>
    <cellStyle name="SAPBEXheaderItem 2 2 2 2 8" xfId="11914"/>
    <cellStyle name="SAPBEXheaderItem 2 2 2 3" xfId="11915"/>
    <cellStyle name="SAPBEXheaderItem 2 2 2 3 2" xfId="11916"/>
    <cellStyle name="SAPBEXheaderItem 2 2 2 4" xfId="11917"/>
    <cellStyle name="SAPBEXheaderItem 2 2 2 4 2" xfId="11918"/>
    <cellStyle name="SAPBEXheaderItem 2 2 3" xfId="11919"/>
    <cellStyle name="SAPBEXheaderItem 2 2 3 2" xfId="11920"/>
    <cellStyle name="SAPBEXheaderItem 2 2 3 2 2" xfId="11921"/>
    <cellStyle name="SAPBEXheaderItem 2 2 3 3" xfId="11922"/>
    <cellStyle name="SAPBEXheaderItem 2 2 3 3 2" xfId="11923"/>
    <cellStyle name="SAPBEXheaderItem 2 2 3 4" xfId="11924"/>
    <cellStyle name="SAPBEXheaderItem 2 2 3 4 2" xfId="11925"/>
    <cellStyle name="SAPBEXheaderItem 2 2 3 5" xfId="11926"/>
    <cellStyle name="SAPBEXheaderItem 2 2 3 5 2" xfId="11927"/>
    <cellStyle name="SAPBEXheaderItem 2 2 3 6" xfId="11928"/>
    <cellStyle name="SAPBEXheaderItem 2 2 3 6 2" xfId="11929"/>
    <cellStyle name="SAPBEXheaderItem 2 2 3 7" xfId="11930"/>
    <cellStyle name="SAPBEXheaderItem 2 2 3 7 2" xfId="11931"/>
    <cellStyle name="SAPBEXheaderItem 2 2 3 8" xfId="11932"/>
    <cellStyle name="SAPBEXheaderItem 2 2 4" xfId="11933"/>
    <cellStyle name="SAPBEXheaderItem 2 2 4 2" xfId="11934"/>
    <cellStyle name="SAPBEXheaderItem 2 2 5" xfId="11935"/>
    <cellStyle name="SAPBEXheaderItem 2 2 5 2" xfId="11936"/>
    <cellStyle name="SAPBEXheaderItem 2 3" xfId="11937"/>
    <cellStyle name="SAPBEXheaderItem 2 3 2" xfId="11938"/>
    <cellStyle name="SAPBEXheaderItem 2 3 2 2" xfId="11939"/>
    <cellStyle name="SAPBEXheaderItem 2 3 2 2 2" xfId="11940"/>
    <cellStyle name="SAPBEXheaderItem 2 3 2 3" xfId="11941"/>
    <cellStyle name="SAPBEXheaderItem 2 3 2 3 2" xfId="11942"/>
    <cellStyle name="SAPBEXheaderItem 2 3 2 4" xfId="11943"/>
    <cellStyle name="SAPBEXheaderItem 2 3 2 4 2" xfId="11944"/>
    <cellStyle name="SAPBEXheaderItem 2 3 2 5" xfId="11945"/>
    <cellStyle name="SAPBEXheaderItem 2 3 2 5 2" xfId="11946"/>
    <cellStyle name="SAPBEXheaderItem 2 3 2 6" xfId="11947"/>
    <cellStyle name="SAPBEXheaderItem 2 3 2 6 2" xfId="11948"/>
    <cellStyle name="SAPBEXheaderItem 2 3 2 7" xfId="11949"/>
    <cellStyle name="SAPBEXheaderItem 2 3 2 7 2" xfId="11950"/>
    <cellStyle name="SAPBEXheaderItem 2 3 2 8" xfId="11951"/>
    <cellStyle name="SAPBEXheaderItem 2 3 3" xfId="11952"/>
    <cellStyle name="SAPBEXheaderItem 2 3 3 2" xfId="11953"/>
    <cellStyle name="SAPBEXheaderItem 2 3 4" xfId="11954"/>
    <cellStyle name="SAPBEXheaderItem 2 3 4 2" xfId="11955"/>
    <cellStyle name="SAPBEXheaderItem 2 4" xfId="11956"/>
    <cellStyle name="SAPBEXheaderItem 2 4 2" xfId="11957"/>
    <cellStyle name="SAPBEXheaderItem 2 4 2 2" xfId="11958"/>
    <cellStyle name="SAPBEXheaderItem 2 4 3" xfId="11959"/>
    <cellStyle name="SAPBEXheaderItem 2 4 3 2" xfId="11960"/>
    <cellStyle name="SAPBEXheaderItem 2 4 4" xfId="11961"/>
    <cellStyle name="SAPBEXheaderItem 2 4 4 2" xfId="11962"/>
    <cellStyle name="SAPBEXheaderItem 2 4 5" xfId="11963"/>
    <cellStyle name="SAPBEXheaderItem 2 4 5 2" xfId="11964"/>
    <cellStyle name="SAPBEXheaderItem 2 4 6" xfId="11965"/>
    <cellStyle name="SAPBEXheaderItem 2 4 6 2" xfId="11966"/>
    <cellStyle name="SAPBEXheaderItem 2 4 7" xfId="11967"/>
    <cellStyle name="SAPBEXheaderItem 2 4 7 2" xfId="11968"/>
    <cellStyle name="SAPBEXheaderItem 2 4 8" xfId="11969"/>
    <cellStyle name="SAPBEXheaderItem 2 5" xfId="11970"/>
    <cellStyle name="SAPBEXheaderItem 2 5 2" xfId="11971"/>
    <cellStyle name="SAPBEXheaderItem 2 6" xfId="11972"/>
    <cellStyle name="SAPBEXheaderItem 2 6 2" xfId="11973"/>
    <cellStyle name="SAPBEXheaderItem 3" xfId="11974"/>
    <cellStyle name="SAPBEXheaderItem 3 2" xfId="11975"/>
    <cellStyle name="SAPBEXheaderItem 3 2 2" xfId="11976"/>
    <cellStyle name="SAPBEXheaderItem 3 2 2 2" xfId="11977"/>
    <cellStyle name="SAPBEXheaderItem 3 2 2 2 2" xfId="11978"/>
    <cellStyle name="SAPBEXheaderItem 3 2 2 2 2 2" xfId="11979"/>
    <cellStyle name="SAPBEXheaderItem 3 2 2 2 3" xfId="11980"/>
    <cellStyle name="SAPBEXheaderItem 3 2 2 2 3 2" xfId="11981"/>
    <cellStyle name="SAPBEXheaderItem 3 2 2 2 4" xfId="11982"/>
    <cellStyle name="SAPBEXheaderItem 3 2 2 2 4 2" xfId="11983"/>
    <cellStyle name="SAPBEXheaderItem 3 2 2 2 5" xfId="11984"/>
    <cellStyle name="SAPBEXheaderItem 3 2 2 2 5 2" xfId="11985"/>
    <cellStyle name="SAPBEXheaderItem 3 2 2 2 6" xfId="11986"/>
    <cellStyle name="SAPBEXheaderItem 3 2 2 2 6 2" xfId="11987"/>
    <cellStyle name="SAPBEXheaderItem 3 2 2 2 7" xfId="11988"/>
    <cellStyle name="SAPBEXheaderItem 3 2 2 2 7 2" xfId="11989"/>
    <cellStyle name="SAPBEXheaderItem 3 2 2 2 8" xfId="11990"/>
    <cellStyle name="SAPBEXheaderItem 3 2 2 3" xfId="11991"/>
    <cellStyle name="SAPBEXheaderItem 3 2 2 3 2" xfId="11992"/>
    <cellStyle name="SAPBEXheaderItem 3 2 2 4" xfId="11993"/>
    <cellStyle name="SAPBEXheaderItem 3 2 2 4 2" xfId="11994"/>
    <cellStyle name="SAPBEXheaderItem 3 2 3" xfId="11995"/>
    <cellStyle name="SAPBEXheaderItem 3 2 3 2" xfId="11996"/>
    <cellStyle name="SAPBEXheaderItem 3 2 3 2 2" xfId="11997"/>
    <cellStyle name="SAPBEXheaderItem 3 2 3 3" xfId="11998"/>
    <cellStyle name="SAPBEXheaderItem 3 2 3 3 2" xfId="11999"/>
    <cellStyle name="SAPBEXheaderItem 3 2 3 4" xfId="12000"/>
    <cellStyle name="SAPBEXheaderItem 3 2 3 4 2" xfId="12001"/>
    <cellStyle name="SAPBEXheaderItem 3 2 3 5" xfId="12002"/>
    <cellStyle name="SAPBEXheaderItem 3 2 3 5 2" xfId="12003"/>
    <cellStyle name="SAPBEXheaderItem 3 2 3 6" xfId="12004"/>
    <cellStyle name="SAPBEXheaderItem 3 2 3 6 2" xfId="12005"/>
    <cellStyle name="SAPBEXheaderItem 3 2 3 7" xfId="12006"/>
    <cellStyle name="SAPBEXheaderItem 3 2 3 7 2" xfId="12007"/>
    <cellStyle name="SAPBEXheaderItem 3 2 3 8" xfId="12008"/>
    <cellStyle name="SAPBEXheaderItem 3 2 4" xfId="12009"/>
    <cellStyle name="SAPBEXheaderItem 3 2 4 2" xfId="12010"/>
    <cellStyle name="SAPBEXheaderItem 3 2 5" xfId="12011"/>
    <cellStyle name="SAPBEXheaderItem 3 2 5 2" xfId="12012"/>
    <cellStyle name="SAPBEXheaderItem 3 3" xfId="12013"/>
    <cellStyle name="SAPBEXheaderItem 3 3 2" xfId="12014"/>
    <cellStyle name="SAPBEXheaderItem 3 3 2 2" xfId="12015"/>
    <cellStyle name="SAPBEXheaderItem 3 3 2 2 2" xfId="12016"/>
    <cellStyle name="SAPBEXheaderItem 3 3 2 3" xfId="12017"/>
    <cellStyle name="SAPBEXheaderItem 3 3 2 3 2" xfId="12018"/>
    <cellStyle name="SAPBEXheaderItem 3 3 2 4" xfId="12019"/>
    <cellStyle name="SAPBEXheaderItem 3 3 2 4 2" xfId="12020"/>
    <cellStyle name="SAPBEXheaderItem 3 3 2 5" xfId="12021"/>
    <cellStyle name="SAPBEXheaderItem 3 3 2 5 2" xfId="12022"/>
    <cellStyle name="SAPBEXheaderItem 3 3 2 6" xfId="12023"/>
    <cellStyle name="SAPBEXheaderItem 3 3 2 6 2" xfId="12024"/>
    <cellStyle name="SAPBEXheaderItem 3 3 2 7" xfId="12025"/>
    <cellStyle name="SAPBEXheaderItem 3 3 2 7 2" xfId="12026"/>
    <cellStyle name="SAPBEXheaderItem 3 3 2 8" xfId="12027"/>
    <cellStyle name="SAPBEXheaderItem 3 3 3" xfId="12028"/>
    <cellStyle name="SAPBEXheaderItem 3 3 3 2" xfId="12029"/>
    <cellStyle name="SAPBEXheaderItem 3 3 4" xfId="12030"/>
    <cellStyle name="SAPBEXheaderItem 3 3 4 2" xfId="12031"/>
    <cellStyle name="SAPBEXheaderItem 3 4" xfId="12032"/>
    <cellStyle name="SAPBEXheaderItem 3 4 2" xfId="12033"/>
    <cellStyle name="SAPBEXheaderItem 3 4 2 2" xfId="12034"/>
    <cellStyle name="SAPBEXheaderItem 3 4 3" xfId="12035"/>
    <cellStyle name="SAPBEXheaderItem 3 4 3 2" xfId="12036"/>
    <cellStyle name="SAPBEXheaderItem 3 4 4" xfId="12037"/>
    <cellStyle name="SAPBEXheaderItem 3 4 4 2" xfId="12038"/>
    <cellStyle name="SAPBEXheaderItem 3 4 5" xfId="12039"/>
    <cellStyle name="SAPBEXheaderItem 3 4 5 2" xfId="12040"/>
    <cellStyle name="SAPBEXheaderItem 3 4 6" xfId="12041"/>
    <cellStyle name="SAPBEXheaderItem 3 4 6 2" xfId="12042"/>
    <cellStyle name="SAPBEXheaderItem 3 4 7" xfId="12043"/>
    <cellStyle name="SAPBEXheaderItem 3 4 7 2" xfId="12044"/>
    <cellStyle name="SAPBEXheaderItem 3 4 8" xfId="12045"/>
    <cellStyle name="SAPBEXheaderItem 3 5" xfId="12046"/>
    <cellStyle name="SAPBEXheaderItem 3 5 2" xfId="12047"/>
    <cellStyle name="SAPBEXheaderItem 3 6" xfId="12048"/>
    <cellStyle name="SAPBEXheaderItem 3 6 2" xfId="12049"/>
    <cellStyle name="SAPBEXheaderItem 4" xfId="12050"/>
    <cellStyle name="SAPBEXheaderItem 4 2" xfId="12051"/>
    <cellStyle name="SAPBEXheaderItem 4 2 2" xfId="12052"/>
    <cellStyle name="SAPBEXheaderItem 4 2 2 2" xfId="12053"/>
    <cellStyle name="SAPBEXheaderItem 4 2 2 2 2" xfId="12054"/>
    <cellStyle name="SAPBEXheaderItem 4 2 2 2 2 2" xfId="12055"/>
    <cellStyle name="SAPBEXheaderItem 4 2 2 2 2 2 2" xfId="12056"/>
    <cellStyle name="SAPBEXheaderItem 4 2 2 2 2 3" xfId="12057"/>
    <cellStyle name="SAPBEXheaderItem 4 2 2 2 2 3 2" xfId="12058"/>
    <cellStyle name="SAPBEXheaderItem 4 2 2 2 2 4" xfId="12059"/>
    <cellStyle name="SAPBEXheaderItem 4 2 2 2 2 4 2" xfId="12060"/>
    <cellStyle name="SAPBEXheaderItem 4 2 2 2 2 5" xfId="12061"/>
    <cellStyle name="SAPBEXheaderItem 4 2 2 2 2 5 2" xfId="12062"/>
    <cellStyle name="SAPBEXheaderItem 4 2 2 2 2 6" xfId="12063"/>
    <cellStyle name="SAPBEXheaderItem 4 2 2 2 2 6 2" xfId="12064"/>
    <cellStyle name="SAPBEXheaderItem 4 2 2 2 2 7" xfId="12065"/>
    <cellStyle name="SAPBEXheaderItem 4 2 2 2 2 7 2" xfId="12066"/>
    <cellStyle name="SAPBEXheaderItem 4 2 2 2 2 8" xfId="12067"/>
    <cellStyle name="SAPBEXheaderItem 4 2 2 2 3" xfId="12068"/>
    <cellStyle name="SAPBEXheaderItem 4 2 2 2 3 2" xfId="12069"/>
    <cellStyle name="SAPBEXheaderItem 4 2 2 2 4" xfId="12070"/>
    <cellStyle name="SAPBEXheaderItem 4 2 2 2 4 2" xfId="12071"/>
    <cellStyle name="SAPBEXheaderItem 4 2 2 3" xfId="12072"/>
    <cellStyle name="SAPBEXheaderItem 4 2 2 3 2" xfId="12073"/>
    <cellStyle name="SAPBEXheaderItem 4 2 2 3 2 2" xfId="12074"/>
    <cellStyle name="SAPBEXheaderItem 4 2 2 3 3" xfId="12075"/>
    <cellStyle name="SAPBEXheaderItem 4 2 2 3 3 2" xfId="12076"/>
    <cellStyle name="SAPBEXheaderItem 4 2 2 3 4" xfId="12077"/>
    <cellStyle name="SAPBEXheaderItem 4 2 2 3 4 2" xfId="12078"/>
    <cellStyle name="SAPBEXheaderItem 4 2 2 3 5" xfId="12079"/>
    <cellStyle name="SAPBEXheaderItem 4 2 2 3 5 2" xfId="12080"/>
    <cellStyle name="SAPBEXheaderItem 4 2 2 3 6" xfId="12081"/>
    <cellStyle name="SAPBEXheaderItem 4 2 2 3 6 2" xfId="12082"/>
    <cellStyle name="SAPBEXheaderItem 4 2 2 3 7" xfId="12083"/>
    <cellStyle name="SAPBEXheaderItem 4 2 2 3 7 2" xfId="12084"/>
    <cellStyle name="SAPBEXheaderItem 4 2 2 3 8" xfId="12085"/>
    <cellStyle name="SAPBEXheaderItem 4 2 2 4" xfId="12086"/>
    <cellStyle name="SAPBEXheaderItem 4 2 2 4 2" xfId="12087"/>
    <cellStyle name="SAPBEXheaderItem 4 2 2 5" xfId="12088"/>
    <cellStyle name="SAPBEXheaderItem 4 2 2 5 2" xfId="12089"/>
    <cellStyle name="SAPBEXheaderItem 4 2 3" xfId="12090"/>
    <cellStyle name="SAPBEXheaderItem 4 2 3 2" xfId="12091"/>
    <cellStyle name="SAPBEXheaderItem 4 2 3 2 2" xfId="12092"/>
    <cellStyle name="SAPBEXheaderItem 4 2 3 2 2 2" xfId="12093"/>
    <cellStyle name="SAPBEXheaderItem 4 2 3 2 3" xfId="12094"/>
    <cellStyle name="SAPBEXheaderItem 4 2 3 2 3 2" xfId="12095"/>
    <cellStyle name="SAPBEXheaderItem 4 2 3 2 4" xfId="12096"/>
    <cellStyle name="SAPBEXheaderItem 4 2 3 2 4 2" xfId="12097"/>
    <cellStyle name="SAPBEXheaderItem 4 2 3 2 5" xfId="12098"/>
    <cellStyle name="SAPBEXheaderItem 4 2 3 2 5 2" xfId="12099"/>
    <cellStyle name="SAPBEXheaderItem 4 2 3 2 6" xfId="12100"/>
    <cellStyle name="SAPBEXheaderItem 4 2 3 2 6 2" xfId="12101"/>
    <cellStyle name="SAPBEXheaderItem 4 2 3 2 7" xfId="12102"/>
    <cellStyle name="SAPBEXheaderItem 4 2 3 2 7 2" xfId="12103"/>
    <cellStyle name="SAPBEXheaderItem 4 2 3 2 8" xfId="12104"/>
    <cellStyle name="SAPBEXheaderItem 4 2 3 3" xfId="12105"/>
    <cellStyle name="SAPBEXheaderItem 4 2 3 3 2" xfId="12106"/>
    <cellStyle name="SAPBEXheaderItem 4 2 3 4" xfId="12107"/>
    <cellStyle name="SAPBEXheaderItem 4 2 3 4 2" xfId="12108"/>
    <cellStyle name="SAPBEXheaderItem 4 2 4" xfId="12109"/>
    <cellStyle name="SAPBEXheaderItem 4 2 4 2" xfId="12110"/>
    <cellStyle name="SAPBEXheaderItem 4 2 4 2 2" xfId="12111"/>
    <cellStyle name="SAPBEXheaderItem 4 2 4 3" xfId="12112"/>
    <cellStyle name="SAPBEXheaderItem 4 2 4 3 2" xfId="12113"/>
    <cellStyle name="SAPBEXheaderItem 4 2 4 4" xfId="12114"/>
    <cellStyle name="SAPBEXheaderItem 4 2 4 4 2" xfId="12115"/>
    <cellStyle name="SAPBEXheaderItem 4 2 4 5" xfId="12116"/>
    <cellStyle name="SAPBEXheaderItem 4 2 4 5 2" xfId="12117"/>
    <cellStyle name="SAPBEXheaderItem 4 2 4 6" xfId="12118"/>
    <cellStyle name="SAPBEXheaderItem 4 2 4 6 2" xfId="12119"/>
    <cellStyle name="SAPBEXheaderItem 4 2 4 7" xfId="12120"/>
    <cellStyle name="SAPBEXheaderItem 4 2 4 7 2" xfId="12121"/>
    <cellStyle name="SAPBEXheaderItem 4 2 4 8" xfId="12122"/>
    <cellStyle name="SAPBEXheaderItem 4 2 5" xfId="12123"/>
    <cellStyle name="SAPBEXheaderItem 4 2 5 2" xfId="12124"/>
    <cellStyle name="SAPBEXheaderItem 4 2 6" xfId="12125"/>
    <cellStyle name="SAPBEXheaderItem 4 2 6 2" xfId="12126"/>
    <cellStyle name="SAPBEXheaderItem 5" xfId="12127"/>
    <cellStyle name="SAPBEXheaderItem 6" xfId="19709"/>
    <cellStyle name="SAPBEXheaderItem 7" xfId="11897"/>
    <cellStyle name="SAPBEXheaderText" xfId="21"/>
    <cellStyle name="SAPBEXheaderText 2" xfId="12129"/>
    <cellStyle name="SAPBEXheaderText 2 2" xfId="12130"/>
    <cellStyle name="SAPBEXheaderText 2 2 2" xfId="12131"/>
    <cellStyle name="SAPBEXheaderText 2 2 2 2" xfId="12132"/>
    <cellStyle name="SAPBEXheaderText 2 2 2 2 2" xfId="12133"/>
    <cellStyle name="SAPBEXheaderText 2 2 2 2 2 2" xfId="12134"/>
    <cellStyle name="SAPBEXheaderText 2 2 2 2 3" xfId="12135"/>
    <cellStyle name="SAPBEXheaderText 2 2 2 2 3 2" xfId="12136"/>
    <cellStyle name="SAPBEXheaderText 2 2 2 2 4" xfId="12137"/>
    <cellStyle name="SAPBEXheaderText 2 2 2 2 4 2" xfId="12138"/>
    <cellStyle name="SAPBEXheaderText 2 2 2 2 5" xfId="12139"/>
    <cellStyle name="SAPBEXheaderText 2 2 2 2 5 2" xfId="12140"/>
    <cellStyle name="SAPBEXheaderText 2 2 2 2 6" xfId="12141"/>
    <cellStyle name="SAPBEXheaderText 2 2 2 2 6 2" xfId="12142"/>
    <cellStyle name="SAPBEXheaderText 2 2 2 2 7" xfId="12143"/>
    <cellStyle name="SAPBEXheaderText 2 2 2 2 7 2" xfId="12144"/>
    <cellStyle name="SAPBEXheaderText 2 2 2 2 8" xfId="12145"/>
    <cellStyle name="SAPBEXheaderText 2 2 2 3" xfId="12146"/>
    <cellStyle name="SAPBEXheaderText 2 2 2 3 2" xfId="12147"/>
    <cellStyle name="SAPBEXheaderText 2 2 2 4" xfId="12148"/>
    <cellStyle name="SAPBEXheaderText 2 2 2 4 2" xfId="12149"/>
    <cellStyle name="SAPBEXheaderText 2 2 3" xfId="12150"/>
    <cellStyle name="SAPBEXheaderText 2 2 3 2" xfId="12151"/>
    <cellStyle name="SAPBEXheaderText 2 2 3 2 2" xfId="12152"/>
    <cellStyle name="SAPBEXheaderText 2 2 3 3" xfId="12153"/>
    <cellStyle name="SAPBEXheaderText 2 2 3 3 2" xfId="12154"/>
    <cellStyle name="SAPBEXheaderText 2 2 3 4" xfId="12155"/>
    <cellStyle name="SAPBEXheaderText 2 2 3 4 2" xfId="12156"/>
    <cellStyle name="SAPBEXheaderText 2 2 3 5" xfId="12157"/>
    <cellStyle name="SAPBEXheaderText 2 2 3 5 2" xfId="12158"/>
    <cellStyle name="SAPBEXheaderText 2 2 3 6" xfId="12159"/>
    <cellStyle name="SAPBEXheaderText 2 2 3 6 2" xfId="12160"/>
    <cellStyle name="SAPBEXheaderText 2 2 3 7" xfId="12161"/>
    <cellStyle name="SAPBEXheaderText 2 2 3 7 2" xfId="12162"/>
    <cellStyle name="SAPBEXheaderText 2 2 3 8" xfId="12163"/>
    <cellStyle name="SAPBEXheaderText 2 2 4" xfId="12164"/>
    <cellStyle name="SAPBEXheaderText 2 2 4 2" xfId="12165"/>
    <cellStyle name="SAPBEXheaderText 2 2 5" xfId="12166"/>
    <cellStyle name="SAPBEXheaderText 2 2 5 2" xfId="12167"/>
    <cellStyle name="SAPBEXheaderText 2 3" xfId="12168"/>
    <cellStyle name="SAPBEXheaderText 2 3 2" xfId="12169"/>
    <cellStyle name="SAPBEXheaderText 2 3 2 2" xfId="12170"/>
    <cellStyle name="SAPBEXheaderText 2 3 2 2 2" xfId="12171"/>
    <cellStyle name="SAPBEXheaderText 2 3 2 3" xfId="12172"/>
    <cellStyle name="SAPBEXheaderText 2 3 2 3 2" xfId="12173"/>
    <cellStyle name="SAPBEXheaderText 2 3 2 4" xfId="12174"/>
    <cellStyle name="SAPBEXheaderText 2 3 2 4 2" xfId="12175"/>
    <cellStyle name="SAPBEXheaderText 2 3 2 5" xfId="12176"/>
    <cellStyle name="SAPBEXheaderText 2 3 2 5 2" xfId="12177"/>
    <cellStyle name="SAPBEXheaderText 2 3 2 6" xfId="12178"/>
    <cellStyle name="SAPBEXheaderText 2 3 2 6 2" xfId="12179"/>
    <cellStyle name="SAPBEXheaderText 2 3 2 7" xfId="12180"/>
    <cellStyle name="SAPBEXheaderText 2 3 2 7 2" xfId="12181"/>
    <cellStyle name="SAPBEXheaderText 2 3 2 8" xfId="12182"/>
    <cellStyle name="SAPBEXheaderText 2 3 3" xfId="12183"/>
    <cellStyle name="SAPBEXheaderText 2 3 3 2" xfId="12184"/>
    <cellStyle name="SAPBEXheaderText 2 3 4" xfId="12185"/>
    <cellStyle name="SAPBEXheaderText 2 3 4 2" xfId="12186"/>
    <cellStyle name="SAPBEXheaderText 2 4" xfId="12187"/>
    <cellStyle name="SAPBEXheaderText 2 4 2" xfId="12188"/>
    <cellStyle name="SAPBEXheaderText 2 4 2 2" xfId="12189"/>
    <cellStyle name="SAPBEXheaderText 2 4 3" xfId="12190"/>
    <cellStyle name="SAPBEXheaderText 2 4 3 2" xfId="12191"/>
    <cellStyle name="SAPBEXheaderText 2 4 4" xfId="12192"/>
    <cellStyle name="SAPBEXheaderText 2 4 4 2" xfId="12193"/>
    <cellStyle name="SAPBEXheaderText 2 4 5" xfId="12194"/>
    <cellStyle name="SAPBEXheaderText 2 4 5 2" xfId="12195"/>
    <cellStyle name="SAPBEXheaderText 2 4 6" xfId="12196"/>
    <cellStyle name="SAPBEXheaderText 2 4 6 2" xfId="12197"/>
    <cellStyle name="SAPBEXheaderText 2 4 7" xfId="12198"/>
    <cellStyle name="SAPBEXheaderText 2 4 7 2" xfId="12199"/>
    <cellStyle name="SAPBEXheaderText 2 4 8" xfId="12200"/>
    <cellStyle name="SAPBEXheaderText 2 5" xfId="12201"/>
    <cellStyle name="SAPBEXheaderText 2 5 2" xfId="12202"/>
    <cellStyle name="SAPBEXheaderText 2 6" xfId="12203"/>
    <cellStyle name="SAPBEXheaderText 2 6 2" xfId="12204"/>
    <cellStyle name="SAPBEXheaderText 3" xfId="12205"/>
    <cellStyle name="SAPBEXheaderText 3 2" xfId="12206"/>
    <cellStyle name="SAPBEXheaderText 3 2 2" xfId="12207"/>
    <cellStyle name="SAPBEXheaderText 3 2 2 2" xfId="12208"/>
    <cellStyle name="SAPBEXheaderText 3 2 2 2 2" xfId="12209"/>
    <cellStyle name="SAPBEXheaderText 3 2 2 2 2 2" xfId="12210"/>
    <cellStyle name="SAPBEXheaderText 3 2 2 2 3" xfId="12211"/>
    <cellStyle name="SAPBEXheaderText 3 2 2 2 3 2" xfId="12212"/>
    <cellStyle name="SAPBEXheaderText 3 2 2 2 4" xfId="12213"/>
    <cellStyle name="SAPBEXheaderText 3 2 2 2 4 2" xfId="12214"/>
    <cellStyle name="SAPBEXheaderText 3 2 2 2 5" xfId="12215"/>
    <cellStyle name="SAPBEXheaderText 3 2 2 2 5 2" xfId="12216"/>
    <cellStyle name="SAPBEXheaderText 3 2 2 2 6" xfId="12217"/>
    <cellStyle name="SAPBEXheaderText 3 2 2 2 6 2" xfId="12218"/>
    <cellStyle name="SAPBEXheaderText 3 2 2 2 7" xfId="12219"/>
    <cellStyle name="SAPBEXheaderText 3 2 2 2 7 2" xfId="12220"/>
    <cellStyle name="SAPBEXheaderText 3 2 2 2 8" xfId="12221"/>
    <cellStyle name="SAPBEXheaderText 3 2 2 3" xfId="12222"/>
    <cellStyle name="SAPBEXheaderText 3 2 2 3 2" xfId="12223"/>
    <cellStyle name="SAPBEXheaderText 3 2 2 4" xfId="12224"/>
    <cellStyle name="SAPBEXheaderText 3 2 2 4 2" xfId="12225"/>
    <cellStyle name="SAPBEXheaderText 3 2 3" xfId="12226"/>
    <cellStyle name="SAPBEXheaderText 3 2 3 2" xfId="12227"/>
    <cellStyle name="SAPBEXheaderText 3 2 3 2 2" xfId="12228"/>
    <cellStyle name="SAPBEXheaderText 3 2 3 3" xfId="12229"/>
    <cellStyle name="SAPBEXheaderText 3 2 3 3 2" xfId="12230"/>
    <cellStyle name="SAPBEXheaderText 3 2 3 4" xfId="12231"/>
    <cellStyle name="SAPBEXheaderText 3 2 3 4 2" xfId="12232"/>
    <cellStyle name="SAPBEXheaderText 3 2 3 5" xfId="12233"/>
    <cellStyle name="SAPBEXheaderText 3 2 3 5 2" xfId="12234"/>
    <cellStyle name="SAPBEXheaderText 3 2 3 6" xfId="12235"/>
    <cellStyle name="SAPBEXheaderText 3 2 3 6 2" xfId="12236"/>
    <cellStyle name="SAPBEXheaderText 3 2 3 7" xfId="12237"/>
    <cellStyle name="SAPBEXheaderText 3 2 3 7 2" xfId="12238"/>
    <cellStyle name="SAPBEXheaderText 3 2 3 8" xfId="12239"/>
    <cellStyle name="SAPBEXheaderText 3 2 4" xfId="12240"/>
    <cellStyle name="SAPBEXheaderText 3 2 4 2" xfId="12241"/>
    <cellStyle name="SAPBEXheaderText 3 2 5" xfId="12242"/>
    <cellStyle name="SAPBEXheaderText 3 2 5 2" xfId="12243"/>
    <cellStyle name="SAPBEXheaderText 3 3" xfId="12244"/>
    <cellStyle name="SAPBEXheaderText 3 3 2" xfId="12245"/>
    <cellStyle name="SAPBEXheaderText 3 3 2 2" xfId="12246"/>
    <cellStyle name="SAPBEXheaderText 3 3 2 2 2" xfId="12247"/>
    <cellStyle name="SAPBEXheaderText 3 3 2 3" xfId="12248"/>
    <cellStyle name="SAPBEXheaderText 3 3 2 3 2" xfId="12249"/>
    <cellStyle name="SAPBEXheaderText 3 3 2 4" xfId="12250"/>
    <cellStyle name="SAPBEXheaderText 3 3 2 4 2" xfId="12251"/>
    <cellStyle name="SAPBEXheaderText 3 3 2 5" xfId="12252"/>
    <cellStyle name="SAPBEXheaderText 3 3 2 5 2" xfId="12253"/>
    <cellStyle name="SAPBEXheaderText 3 3 2 6" xfId="12254"/>
    <cellStyle name="SAPBEXheaderText 3 3 2 6 2" xfId="12255"/>
    <cellStyle name="SAPBEXheaderText 3 3 2 7" xfId="12256"/>
    <cellStyle name="SAPBEXheaderText 3 3 2 7 2" xfId="12257"/>
    <cellStyle name="SAPBEXheaderText 3 3 2 8" xfId="12258"/>
    <cellStyle name="SAPBEXheaderText 3 3 3" xfId="12259"/>
    <cellStyle name="SAPBEXheaderText 3 3 3 2" xfId="12260"/>
    <cellStyle name="SAPBEXheaderText 3 3 4" xfId="12261"/>
    <cellStyle name="SAPBEXheaderText 3 3 4 2" xfId="12262"/>
    <cellStyle name="SAPBEXheaderText 3 4" xfId="12263"/>
    <cellStyle name="SAPBEXheaderText 3 4 2" xfId="12264"/>
    <cellStyle name="SAPBEXheaderText 3 4 2 2" xfId="12265"/>
    <cellStyle name="SAPBEXheaderText 3 4 3" xfId="12266"/>
    <cellStyle name="SAPBEXheaderText 3 4 3 2" xfId="12267"/>
    <cellStyle name="SAPBEXheaderText 3 4 4" xfId="12268"/>
    <cellStyle name="SAPBEXheaderText 3 4 4 2" xfId="12269"/>
    <cellStyle name="SAPBEXheaderText 3 4 5" xfId="12270"/>
    <cellStyle name="SAPBEXheaderText 3 4 5 2" xfId="12271"/>
    <cellStyle name="SAPBEXheaderText 3 4 6" xfId="12272"/>
    <cellStyle name="SAPBEXheaderText 3 4 6 2" xfId="12273"/>
    <cellStyle name="SAPBEXheaderText 3 4 7" xfId="12274"/>
    <cellStyle name="SAPBEXheaderText 3 4 7 2" xfId="12275"/>
    <cellStyle name="SAPBEXheaderText 3 4 8" xfId="12276"/>
    <cellStyle name="SAPBEXheaderText 3 5" xfId="12277"/>
    <cellStyle name="SAPBEXheaderText 3 5 2" xfId="12278"/>
    <cellStyle name="SAPBEXheaderText 3 6" xfId="12279"/>
    <cellStyle name="SAPBEXheaderText 3 6 2" xfId="12280"/>
    <cellStyle name="SAPBEXheaderText 4" xfId="12281"/>
    <cellStyle name="SAPBEXheaderText 4 2" xfId="12282"/>
    <cellStyle name="SAPBEXheaderText 4 2 2" xfId="12283"/>
    <cellStyle name="SAPBEXheaderText 4 2 2 2" xfId="12284"/>
    <cellStyle name="SAPBEXheaderText 4 2 2 2 2" xfId="12285"/>
    <cellStyle name="SAPBEXheaderText 4 2 2 2 2 2" xfId="12286"/>
    <cellStyle name="SAPBEXheaderText 4 2 2 2 2 2 2" xfId="12287"/>
    <cellStyle name="SAPBEXheaderText 4 2 2 2 2 3" xfId="12288"/>
    <cellStyle name="SAPBEXheaderText 4 2 2 2 2 3 2" xfId="12289"/>
    <cellStyle name="SAPBEXheaderText 4 2 2 2 2 4" xfId="12290"/>
    <cellStyle name="SAPBEXheaderText 4 2 2 2 2 4 2" xfId="12291"/>
    <cellStyle name="SAPBEXheaderText 4 2 2 2 2 5" xfId="12292"/>
    <cellStyle name="SAPBEXheaderText 4 2 2 2 2 5 2" xfId="12293"/>
    <cellStyle name="SAPBEXheaderText 4 2 2 2 2 6" xfId="12294"/>
    <cellStyle name="SAPBEXheaderText 4 2 2 2 2 6 2" xfId="12295"/>
    <cellStyle name="SAPBEXheaderText 4 2 2 2 2 7" xfId="12296"/>
    <cellStyle name="SAPBEXheaderText 4 2 2 2 2 7 2" xfId="12297"/>
    <cellStyle name="SAPBEXheaderText 4 2 2 2 2 8" xfId="12298"/>
    <cellStyle name="SAPBEXheaderText 4 2 2 2 3" xfId="12299"/>
    <cellStyle name="SAPBEXheaderText 4 2 2 2 3 2" xfId="12300"/>
    <cellStyle name="SAPBEXheaderText 4 2 2 2 4" xfId="12301"/>
    <cellStyle name="SAPBEXheaderText 4 2 2 2 4 2" xfId="12302"/>
    <cellStyle name="SAPBEXheaderText 4 2 2 3" xfId="12303"/>
    <cellStyle name="SAPBEXheaderText 4 2 2 3 2" xfId="12304"/>
    <cellStyle name="SAPBEXheaderText 4 2 2 3 2 2" xfId="12305"/>
    <cellStyle name="SAPBEXheaderText 4 2 2 3 3" xfId="12306"/>
    <cellStyle name="SAPBEXheaderText 4 2 2 3 3 2" xfId="12307"/>
    <cellStyle name="SAPBEXheaderText 4 2 2 3 4" xfId="12308"/>
    <cellStyle name="SAPBEXheaderText 4 2 2 3 4 2" xfId="12309"/>
    <cellStyle name="SAPBEXheaderText 4 2 2 3 5" xfId="12310"/>
    <cellStyle name="SAPBEXheaderText 4 2 2 3 5 2" xfId="12311"/>
    <cellStyle name="SAPBEXheaderText 4 2 2 3 6" xfId="12312"/>
    <cellStyle name="SAPBEXheaderText 4 2 2 3 6 2" xfId="12313"/>
    <cellStyle name="SAPBEXheaderText 4 2 2 3 7" xfId="12314"/>
    <cellStyle name="SAPBEXheaderText 4 2 2 3 7 2" xfId="12315"/>
    <cellStyle name="SAPBEXheaderText 4 2 2 3 8" xfId="12316"/>
    <cellStyle name="SAPBEXheaderText 4 2 2 4" xfId="12317"/>
    <cellStyle name="SAPBEXheaderText 4 2 2 4 2" xfId="12318"/>
    <cellStyle name="SAPBEXheaderText 4 2 2 5" xfId="12319"/>
    <cellStyle name="SAPBEXheaderText 4 2 2 5 2" xfId="12320"/>
    <cellStyle name="SAPBEXheaderText 4 2 3" xfId="12321"/>
    <cellStyle name="SAPBEXheaderText 4 2 3 2" xfId="12322"/>
    <cellStyle name="SAPBEXheaderText 4 2 3 2 2" xfId="12323"/>
    <cellStyle name="SAPBEXheaderText 4 2 3 2 2 2" xfId="12324"/>
    <cellStyle name="SAPBEXheaderText 4 2 3 2 3" xfId="12325"/>
    <cellStyle name="SAPBEXheaderText 4 2 3 2 3 2" xfId="12326"/>
    <cellStyle name="SAPBEXheaderText 4 2 3 2 4" xfId="12327"/>
    <cellStyle name="SAPBEXheaderText 4 2 3 2 4 2" xfId="12328"/>
    <cellStyle name="SAPBEXheaderText 4 2 3 2 5" xfId="12329"/>
    <cellStyle name="SAPBEXheaderText 4 2 3 2 5 2" xfId="12330"/>
    <cellStyle name="SAPBEXheaderText 4 2 3 2 6" xfId="12331"/>
    <cellStyle name="SAPBEXheaderText 4 2 3 2 6 2" xfId="12332"/>
    <cellStyle name="SAPBEXheaderText 4 2 3 2 7" xfId="12333"/>
    <cellStyle name="SAPBEXheaderText 4 2 3 2 7 2" xfId="12334"/>
    <cellStyle name="SAPBEXheaderText 4 2 3 2 8" xfId="12335"/>
    <cellStyle name="SAPBEXheaderText 4 2 3 3" xfId="12336"/>
    <cellStyle name="SAPBEXheaderText 4 2 3 3 2" xfId="12337"/>
    <cellStyle name="SAPBEXheaderText 4 2 3 4" xfId="12338"/>
    <cellStyle name="SAPBEXheaderText 4 2 3 4 2" xfId="12339"/>
    <cellStyle name="SAPBEXheaderText 4 2 4" xfId="12340"/>
    <cellStyle name="SAPBEXheaderText 4 2 4 2" xfId="12341"/>
    <cellStyle name="SAPBEXheaderText 4 2 4 2 2" xfId="12342"/>
    <cellStyle name="SAPBEXheaderText 4 2 4 3" xfId="12343"/>
    <cellStyle name="SAPBEXheaderText 4 2 4 3 2" xfId="12344"/>
    <cellStyle name="SAPBEXheaderText 4 2 4 4" xfId="12345"/>
    <cellStyle name="SAPBEXheaderText 4 2 4 4 2" xfId="12346"/>
    <cellStyle name="SAPBEXheaderText 4 2 4 5" xfId="12347"/>
    <cellStyle name="SAPBEXheaderText 4 2 4 5 2" xfId="12348"/>
    <cellStyle name="SAPBEXheaderText 4 2 4 6" xfId="12349"/>
    <cellStyle name="SAPBEXheaderText 4 2 4 6 2" xfId="12350"/>
    <cellStyle name="SAPBEXheaderText 4 2 4 7" xfId="12351"/>
    <cellStyle name="SAPBEXheaderText 4 2 4 7 2" xfId="12352"/>
    <cellStyle name="SAPBEXheaderText 4 2 4 8" xfId="12353"/>
    <cellStyle name="SAPBEXheaderText 4 2 5" xfId="12354"/>
    <cellStyle name="SAPBEXheaderText 4 2 5 2" xfId="12355"/>
    <cellStyle name="SAPBEXheaderText 4 2 6" xfId="12356"/>
    <cellStyle name="SAPBEXheaderText 4 2 6 2" xfId="12357"/>
    <cellStyle name="SAPBEXheaderText 5" xfId="12358"/>
    <cellStyle name="SAPBEXheaderText 6" xfId="19710"/>
    <cellStyle name="SAPBEXheaderText 7" xfId="12128"/>
    <cellStyle name="SAPBEXHLevel0" xfId="22"/>
    <cellStyle name="SAPBEXHLevel0 10" xfId="19711"/>
    <cellStyle name="SAPBEXHLevel0 11" xfId="12359"/>
    <cellStyle name="SAPBEXHLevel0 2" xfId="12360"/>
    <cellStyle name="SAPBEXHLevel0 2 2" xfId="12361"/>
    <cellStyle name="SAPBEXHLevel0 2 2 2" xfId="12362"/>
    <cellStyle name="SAPBEXHLevel0 2 2 2 2" xfId="12363"/>
    <cellStyle name="SAPBEXHLevel0 2 2 2 2 2" xfId="12364"/>
    <cellStyle name="SAPBEXHLevel0 2 2 2 3" xfId="12365"/>
    <cellStyle name="SAPBEXHLevel0 2 2 2 3 2" xfId="12366"/>
    <cellStyle name="SAPBEXHLevel0 2 2 2 4" xfId="12367"/>
    <cellStyle name="SAPBEXHLevel0 2 2 2 4 2" xfId="12368"/>
    <cellStyle name="SAPBEXHLevel0 2 2 2 5" xfId="12369"/>
    <cellStyle name="SAPBEXHLevel0 2 2 2 5 2" xfId="12370"/>
    <cellStyle name="SAPBEXHLevel0 2 2 2 6" xfId="12371"/>
    <cellStyle name="SAPBEXHLevel0 2 2 2 6 2" xfId="12372"/>
    <cellStyle name="SAPBEXHLevel0 2 2 2 7" xfId="12373"/>
    <cellStyle name="SAPBEXHLevel0 2 2 2 7 2" xfId="12374"/>
    <cellStyle name="SAPBEXHLevel0 2 2 2 8" xfId="12375"/>
    <cellStyle name="SAPBEXHLevel0 2 2 3" xfId="12376"/>
    <cellStyle name="SAPBEXHLevel0 2 2 3 2" xfId="12377"/>
    <cellStyle name="SAPBEXHLevel0 2 2 4" xfId="12378"/>
    <cellStyle name="SAPBEXHLevel0 2 2 4 2" xfId="12379"/>
    <cellStyle name="SAPBEXHLevel0 2 3" xfId="12380"/>
    <cellStyle name="SAPBEXHLevel0 2 3 2" xfId="12381"/>
    <cellStyle name="SAPBEXHLevel0 2 3 2 2" xfId="12382"/>
    <cellStyle name="SAPBEXHLevel0 2 3 3" xfId="12383"/>
    <cellStyle name="SAPBEXHLevel0 2 3 3 2" xfId="12384"/>
    <cellStyle name="SAPBEXHLevel0 2 3 4" xfId="12385"/>
    <cellStyle name="SAPBEXHLevel0 2 3 4 2" xfId="12386"/>
    <cellStyle name="SAPBEXHLevel0 2 3 5" xfId="12387"/>
    <cellStyle name="SAPBEXHLevel0 2 3 5 2" xfId="12388"/>
    <cellStyle name="SAPBEXHLevel0 2 3 6" xfId="12389"/>
    <cellStyle name="SAPBEXHLevel0 2 3 6 2" xfId="12390"/>
    <cellStyle name="SAPBEXHLevel0 2 3 7" xfId="12391"/>
    <cellStyle name="SAPBEXHLevel0 2 3 7 2" xfId="12392"/>
    <cellStyle name="SAPBEXHLevel0 2 3 8" xfId="12393"/>
    <cellStyle name="SAPBEXHLevel0 2 4" xfId="12394"/>
    <cellStyle name="SAPBEXHLevel0 2 4 2" xfId="12395"/>
    <cellStyle name="SAPBEXHLevel0 2 5" xfId="12396"/>
    <cellStyle name="SAPBEXHLevel0 2 5 2" xfId="12397"/>
    <cellStyle name="SAPBEXHLevel0 3" xfId="12398"/>
    <cellStyle name="SAPBEXHLevel0 3 2" xfId="12399"/>
    <cellStyle name="SAPBEXHLevel0 3 2 2" xfId="12400"/>
    <cellStyle name="SAPBEXHLevel0 3 2 2 2" xfId="12401"/>
    <cellStyle name="SAPBEXHLevel0 3 2 2 2 2" xfId="12402"/>
    <cellStyle name="SAPBEXHLevel0 3 2 2 2 2 2" xfId="12403"/>
    <cellStyle name="SAPBEXHLevel0 3 2 2 2 3" xfId="12404"/>
    <cellStyle name="SAPBEXHLevel0 3 2 2 2 3 2" xfId="12405"/>
    <cellStyle name="SAPBEXHLevel0 3 2 2 2 4" xfId="12406"/>
    <cellStyle name="SAPBEXHLevel0 3 2 2 2 4 2" xfId="12407"/>
    <cellStyle name="SAPBEXHLevel0 3 2 2 2 5" xfId="12408"/>
    <cellStyle name="SAPBEXHLevel0 3 2 2 2 5 2" xfId="12409"/>
    <cellStyle name="SAPBEXHLevel0 3 2 2 2 6" xfId="12410"/>
    <cellStyle name="SAPBEXHLevel0 3 2 2 2 6 2" xfId="12411"/>
    <cellStyle name="SAPBEXHLevel0 3 2 2 2 7" xfId="12412"/>
    <cellStyle name="SAPBEXHLevel0 3 2 2 2 7 2" xfId="12413"/>
    <cellStyle name="SAPBEXHLevel0 3 2 2 2 8" xfId="12414"/>
    <cellStyle name="SAPBEXHLevel0 3 2 2 3" xfId="12415"/>
    <cellStyle name="SAPBEXHLevel0 3 2 2 3 2" xfId="12416"/>
    <cellStyle name="SAPBEXHLevel0 3 2 2 4" xfId="12417"/>
    <cellStyle name="SAPBEXHLevel0 3 2 2 4 2" xfId="12418"/>
    <cellStyle name="SAPBEXHLevel0 3 2 3" xfId="12419"/>
    <cellStyle name="SAPBEXHLevel0 3 2 3 2" xfId="12420"/>
    <cellStyle name="SAPBEXHLevel0 3 2 3 2 2" xfId="12421"/>
    <cellStyle name="SAPBEXHLevel0 3 2 3 3" xfId="12422"/>
    <cellStyle name="SAPBEXHLevel0 3 2 3 3 2" xfId="12423"/>
    <cellStyle name="SAPBEXHLevel0 3 2 3 4" xfId="12424"/>
    <cellStyle name="SAPBEXHLevel0 3 2 3 4 2" xfId="12425"/>
    <cellStyle name="SAPBEXHLevel0 3 2 3 5" xfId="12426"/>
    <cellStyle name="SAPBEXHLevel0 3 2 3 5 2" xfId="12427"/>
    <cellStyle name="SAPBEXHLevel0 3 2 3 6" xfId="12428"/>
    <cellStyle name="SAPBEXHLevel0 3 2 3 6 2" xfId="12429"/>
    <cellStyle name="SAPBEXHLevel0 3 2 3 7" xfId="12430"/>
    <cellStyle name="SAPBEXHLevel0 3 2 3 7 2" xfId="12431"/>
    <cellStyle name="SAPBEXHLevel0 3 2 3 8" xfId="12432"/>
    <cellStyle name="SAPBEXHLevel0 3 2 4" xfId="12433"/>
    <cellStyle name="SAPBEXHLevel0 3 2 4 2" xfId="12434"/>
    <cellStyle name="SAPBEXHLevel0 3 2 5" xfId="12435"/>
    <cellStyle name="SAPBEXHLevel0 3 2 5 2" xfId="12436"/>
    <cellStyle name="SAPBEXHLevel0 3 3" xfId="12437"/>
    <cellStyle name="SAPBEXHLevel0 3 3 2" xfId="12438"/>
    <cellStyle name="SAPBEXHLevel0 3 3 2 2" xfId="12439"/>
    <cellStyle name="SAPBEXHLevel0 3 3 2 2 2" xfId="12440"/>
    <cellStyle name="SAPBEXHLevel0 3 3 2 3" xfId="12441"/>
    <cellStyle name="SAPBEXHLevel0 3 3 2 3 2" xfId="12442"/>
    <cellStyle name="SAPBEXHLevel0 3 3 2 4" xfId="12443"/>
    <cellStyle name="SAPBEXHLevel0 3 3 2 4 2" xfId="12444"/>
    <cellStyle name="SAPBEXHLevel0 3 3 2 5" xfId="12445"/>
    <cellStyle name="SAPBEXHLevel0 3 3 2 5 2" xfId="12446"/>
    <cellStyle name="SAPBEXHLevel0 3 3 2 6" xfId="12447"/>
    <cellStyle name="SAPBEXHLevel0 3 3 2 6 2" xfId="12448"/>
    <cellStyle name="SAPBEXHLevel0 3 3 2 7" xfId="12449"/>
    <cellStyle name="SAPBEXHLevel0 3 3 2 7 2" xfId="12450"/>
    <cellStyle name="SAPBEXHLevel0 3 3 2 8" xfId="12451"/>
    <cellStyle name="SAPBEXHLevel0 3 3 3" xfId="12452"/>
    <cellStyle name="SAPBEXHLevel0 3 3 3 2" xfId="12453"/>
    <cellStyle name="SAPBEXHLevel0 3 3 4" xfId="12454"/>
    <cellStyle name="SAPBEXHLevel0 3 3 4 2" xfId="12455"/>
    <cellStyle name="SAPBEXHLevel0 3 4" xfId="12456"/>
    <cellStyle name="SAPBEXHLevel0 3 4 2" xfId="12457"/>
    <cellStyle name="SAPBEXHLevel0 3 4 2 2" xfId="12458"/>
    <cellStyle name="SAPBEXHLevel0 3 4 3" xfId="12459"/>
    <cellStyle name="SAPBEXHLevel0 3 4 3 2" xfId="12460"/>
    <cellStyle name="SAPBEXHLevel0 3 4 4" xfId="12461"/>
    <cellStyle name="SAPBEXHLevel0 3 4 4 2" xfId="12462"/>
    <cellStyle name="SAPBEXHLevel0 3 4 5" xfId="12463"/>
    <cellStyle name="SAPBEXHLevel0 3 4 5 2" xfId="12464"/>
    <cellStyle name="SAPBEXHLevel0 3 4 6" xfId="12465"/>
    <cellStyle name="SAPBEXHLevel0 3 4 6 2" xfId="12466"/>
    <cellStyle name="SAPBEXHLevel0 3 4 7" xfId="12467"/>
    <cellStyle name="SAPBEXHLevel0 3 4 7 2" xfId="12468"/>
    <cellStyle name="SAPBEXHLevel0 3 4 8" xfId="12469"/>
    <cellStyle name="SAPBEXHLevel0 3 5" xfId="12470"/>
    <cellStyle name="SAPBEXHLevel0 3 5 2" xfId="12471"/>
    <cellStyle name="SAPBEXHLevel0 3 6" xfId="12472"/>
    <cellStyle name="SAPBEXHLevel0 3 6 2" xfId="12473"/>
    <cellStyle name="SAPBEXHLevel0 4" xfId="12474"/>
    <cellStyle name="SAPBEXHLevel0 4 2" xfId="12475"/>
    <cellStyle name="SAPBEXHLevel0 4 2 2" xfId="12476"/>
    <cellStyle name="SAPBEXHLevel0 4 2 2 2" xfId="12477"/>
    <cellStyle name="SAPBEXHLevel0 4 2 2 2 2" xfId="12478"/>
    <cellStyle name="SAPBEXHLevel0 4 2 2 2 2 2" xfId="12479"/>
    <cellStyle name="SAPBEXHLevel0 4 2 2 2 3" xfId="12480"/>
    <cellStyle name="SAPBEXHLevel0 4 2 2 2 3 2" xfId="12481"/>
    <cellStyle name="SAPBEXHLevel0 4 2 2 2 4" xfId="12482"/>
    <cellStyle name="SAPBEXHLevel0 4 2 2 2 4 2" xfId="12483"/>
    <cellStyle name="SAPBEXHLevel0 4 2 2 2 5" xfId="12484"/>
    <cellStyle name="SAPBEXHLevel0 4 2 2 2 5 2" xfId="12485"/>
    <cellStyle name="SAPBEXHLevel0 4 2 2 2 6" xfId="12486"/>
    <cellStyle name="SAPBEXHLevel0 4 2 2 2 6 2" xfId="12487"/>
    <cellStyle name="SAPBEXHLevel0 4 2 2 2 7" xfId="12488"/>
    <cellStyle name="SAPBEXHLevel0 4 2 2 2 7 2" xfId="12489"/>
    <cellStyle name="SAPBEXHLevel0 4 2 2 2 8" xfId="12490"/>
    <cellStyle name="SAPBEXHLevel0 4 2 2 3" xfId="12491"/>
    <cellStyle name="SAPBEXHLevel0 4 2 2 3 2" xfId="12492"/>
    <cellStyle name="SAPBEXHLevel0 4 2 2 4" xfId="12493"/>
    <cellStyle name="SAPBEXHLevel0 4 2 2 4 2" xfId="12494"/>
    <cellStyle name="SAPBEXHLevel0 4 2 3" xfId="12495"/>
    <cellStyle name="SAPBEXHLevel0 4 2 3 2" xfId="12496"/>
    <cellStyle name="SAPBEXHLevel0 4 2 3 2 2" xfId="12497"/>
    <cellStyle name="SAPBEXHLevel0 4 2 3 3" xfId="12498"/>
    <cellStyle name="SAPBEXHLevel0 4 2 3 3 2" xfId="12499"/>
    <cellStyle name="SAPBEXHLevel0 4 2 3 4" xfId="12500"/>
    <cellStyle name="SAPBEXHLevel0 4 2 3 4 2" xfId="12501"/>
    <cellStyle name="SAPBEXHLevel0 4 2 3 5" xfId="12502"/>
    <cellStyle name="SAPBEXHLevel0 4 2 3 5 2" xfId="12503"/>
    <cellStyle name="SAPBEXHLevel0 4 2 3 6" xfId="12504"/>
    <cellStyle name="SAPBEXHLevel0 4 2 3 6 2" xfId="12505"/>
    <cellStyle name="SAPBEXHLevel0 4 2 3 7" xfId="12506"/>
    <cellStyle name="SAPBEXHLevel0 4 2 3 7 2" xfId="12507"/>
    <cellStyle name="SAPBEXHLevel0 4 2 3 8" xfId="12508"/>
    <cellStyle name="SAPBEXHLevel0 4 2 4" xfId="12509"/>
    <cellStyle name="SAPBEXHLevel0 4 2 4 2" xfId="12510"/>
    <cellStyle name="SAPBEXHLevel0 4 2 5" xfId="12511"/>
    <cellStyle name="SAPBEXHLevel0 4 2 5 2" xfId="12512"/>
    <cellStyle name="SAPBEXHLevel0 4 3" xfId="12513"/>
    <cellStyle name="SAPBEXHLevel0 4 3 2" xfId="12514"/>
    <cellStyle name="SAPBEXHLevel0 4 3 2 2" xfId="12515"/>
    <cellStyle name="SAPBEXHLevel0 4 3 2 2 2" xfId="12516"/>
    <cellStyle name="SAPBEXHLevel0 4 3 2 3" xfId="12517"/>
    <cellStyle name="SAPBEXHLevel0 4 3 2 3 2" xfId="12518"/>
    <cellStyle name="SAPBEXHLevel0 4 3 2 4" xfId="12519"/>
    <cellStyle name="SAPBEXHLevel0 4 3 2 4 2" xfId="12520"/>
    <cellStyle name="SAPBEXHLevel0 4 3 2 5" xfId="12521"/>
    <cellStyle name="SAPBEXHLevel0 4 3 2 5 2" xfId="12522"/>
    <cellStyle name="SAPBEXHLevel0 4 3 2 6" xfId="12523"/>
    <cellStyle name="SAPBEXHLevel0 4 3 2 6 2" xfId="12524"/>
    <cellStyle name="SAPBEXHLevel0 4 3 2 7" xfId="12525"/>
    <cellStyle name="SAPBEXHLevel0 4 3 2 7 2" xfId="12526"/>
    <cellStyle name="SAPBEXHLevel0 4 3 2 8" xfId="12527"/>
    <cellStyle name="SAPBEXHLevel0 4 3 3" xfId="12528"/>
    <cellStyle name="SAPBEXHLevel0 4 3 3 2" xfId="12529"/>
    <cellStyle name="SAPBEXHLevel0 4 3 4" xfId="12530"/>
    <cellStyle name="SAPBEXHLevel0 4 3 4 2" xfId="12531"/>
    <cellStyle name="SAPBEXHLevel0 4 4" xfId="12532"/>
    <cellStyle name="SAPBEXHLevel0 4 4 2" xfId="12533"/>
    <cellStyle name="SAPBEXHLevel0 4 4 2 2" xfId="12534"/>
    <cellStyle name="SAPBEXHLevel0 4 4 3" xfId="12535"/>
    <cellStyle name="SAPBEXHLevel0 4 4 3 2" xfId="12536"/>
    <cellStyle name="SAPBEXHLevel0 4 4 4" xfId="12537"/>
    <cellStyle name="SAPBEXHLevel0 4 4 4 2" xfId="12538"/>
    <cellStyle name="SAPBEXHLevel0 4 4 5" xfId="12539"/>
    <cellStyle name="SAPBEXHLevel0 4 4 5 2" xfId="12540"/>
    <cellStyle name="SAPBEXHLevel0 4 4 6" xfId="12541"/>
    <cellStyle name="SAPBEXHLevel0 4 4 6 2" xfId="12542"/>
    <cellStyle name="SAPBEXHLevel0 4 4 7" xfId="12543"/>
    <cellStyle name="SAPBEXHLevel0 4 4 7 2" xfId="12544"/>
    <cellStyle name="SAPBEXHLevel0 4 4 8" xfId="12545"/>
    <cellStyle name="SAPBEXHLevel0 4 5" xfId="12546"/>
    <cellStyle name="SAPBEXHLevel0 4 5 2" xfId="12547"/>
    <cellStyle name="SAPBEXHLevel0 4 6" xfId="12548"/>
    <cellStyle name="SAPBEXHLevel0 4 6 2" xfId="12549"/>
    <cellStyle name="SAPBEXHLevel0 5" xfId="12550"/>
    <cellStyle name="SAPBEXHLevel0 5 2" xfId="12551"/>
    <cellStyle name="SAPBEXHLevel0 5 2 2" xfId="12552"/>
    <cellStyle name="SAPBEXHLevel0 5 2 2 2" xfId="12553"/>
    <cellStyle name="SAPBEXHLevel0 5 2 3" xfId="12554"/>
    <cellStyle name="SAPBEXHLevel0 5 2 3 2" xfId="12555"/>
    <cellStyle name="SAPBEXHLevel0 5 2 4" xfId="12556"/>
    <cellStyle name="SAPBEXHLevel0 5 2 4 2" xfId="12557"/>
    <cellStyle name="SAPBEXHLevel0 5 2 5" xfId="12558"/>
    <cellStyle name="SAPBEXHLevel0 5 2 5 2" xfId="12559"/>
    <cellStyle name="SAPBEXHLevel0 5 2 6" xfId="12560"/>
    <cellStyle name="SAPBEXHLevel0 5 2 6 2" xfId="12561"/>
    <cellStyle name="SAPBEXHLevel0 5 2 7" xfId="12562"/>
    <cellStyle name="SAPBEXHLevel0 5 2 7 2" xfId="12563"/>
    <cellStyle name="SAPBEXHLevel0 5 2 8" xfId="12564"/>
    <cellStyle name="SAPBEXHLevel0 5 3" xfId="12565"/>
    <cellStyle name="SAPBEXHLevel0 5 3 2" xfId="12566"/>
    <cellStyle name="SAPBEXHLevel0 5 4" xfId="12567"/>
    <cellStyle name="SAPBEXHLevel0 5 4 2" xfId="12568"/>
    <cellStyle name="SAPBEXHLevel0 6" xfId="12569"/>
    <cellStyle name="SAPBEXHLevel0 6 2" xfId="12570"/>
    <cellStyle name="SAPBEXHLevel0 6 2 2" xfId="12571"/>
    <cellStyle name="SAPBEXHLevel0 6 3" xfId="12572"/>
    <cellStyle name="SAPBEXHLevel0 6 3 2" xfId="12573"/>
    <cellStyle name="SAPBEXHLevel0 6 4" xfId="12574"/>
    <cellStyle name="SAPBEXHLevel0 6 4 2" xfId="12575"/>
    <cellStyle name="SAPBEXHLevel0 6 5" xfId="12576"/>
    <cellStyle name="SAPBEXHLevel0 6 5 2" xfId="12577"/>
    <cellStyle name="SAPBEXHLevel0 6 6" xfId="12578"/>
    <cellStyle name="SAPBEXHLevel0 6 6 2" xfId="12579"/>
    <cellStyle name="SAPBEXHLevel0 6 7" xfId="12580"/>
    <cellStyle name="SAPBEXHLevel0 6 7 2" xfId="12581"/>
    <cellStyle name="SAPBEXHLevel0 6 8" xfId="12582"/>
    <cellStyle name="SAPBEXHLevel0 7" xfId="12583"/>
    <cellStyle name="SAPBEXHLevel0 7 2" xfId="12584"/>
    <cellStyle name="SAPBEXHLevel0 8" xfId="12585"/>
    <cellStyle name="SAPBEXHLevel0 8 2" xfId="12586"/>
    <cellStyle name="SAPBEXHLevel0 9" xfId="12587"/>
    <cellStyle name="SAPBEXHLevel0X" xfId="23"/>
    <cellStyle name="SAPBEXHLevel0X 10" xfId="19712"/>
    <cellStyle name="SAPBEXHLevel0X 11" xfId="12588"/>
    <cellStyle name="SAPBEXHLevel0X 2" xfId="12589"/>
    <cellStyle name="SAPBEXHLevel0X 2 2" xfId="12590"/>
    <cellStyle name="SAPBEXHLevel0X 2 2 2" xfId="12591"/>
    <cellStyle name="SAPBEXHLevel0X 2 2 2 2" xfId="12592"/>
    <cellStyle name="SAPBEXHLevel0X 2 2 2 2 2" xfId="12593"/>
    <cellStyle name="SAPBEXHLevel0X 2 2 2 2 2 2" xfId="12594"/>
    <cellStyle name="SAPBEXHLevel0X 2 2 2 2 3" xfId="12595"/>
    <cellStyle name="SAPBEXHLevel0X 2 2 2 2 3 2" xfId="12596"/>
    <cellStyle name="SAPBEXHLevel0X 2 2 2 2 4" xfId="12597"/>
    <cellStyle name="SAPBEXHLevel0X 2 2 2 2 4 2" xfId="12598"/>
    <cellStyle name="SAPBEXHLevel0X 2 2 2 2 5" xfId="12599"/>
    <cellStyle name="SAPBEXHLevel0X 2 2 2 2 5 2" xfId="12600"/>
    <cellStyle name="SAPBEXHLevel0X 2 2 2 2 6" xfId="12601"/>
    <cellStyle name="SAPBEXHLevel0X 2 2 2 2 6 2" xfId="12602"/>
    <cellStyle name="SAPBEXHLevel0X 2 2 2 2 7" xfId="12603"/>
    <cellStyle name="SAPBEXHLevel0X 2 2 2 2 7 2" xfId="12604"/>
    <cellStyle name="SAPBEXHLevel0X 2 2 2 2 8" xfId="12605"/>
    <cellStyle name="SAPBEXHLevel0X 2 2 2 3" xfId="12606"/>
    <cellStyle name="SAPBEXHLevel0X 2 2 2 3 2" xfId="12607"/>
    <cellStyle name="SAPBEXHLevel0X 2 2 2 4" xfId="12608"/>
    <cellStyle name="SAPBEXHLevel0X 2 2 2 4 2" xfId="12609"/>
    <cellStyle name="SAPBEXHLevel0X 2 2 3" xfId="12610"/>
    <cellStyle name="SAPBEXHLevel0X 2 2 3 2" xfId="12611"/>
    <cellStyle name="SAPBEXHLevel0X 2 2 3 2 2" xfId="12612"/>
    <cellStyle name="SAPBEXHLevel0X 2 2 3 3" xfId="12613"/>
    <cellStyle name="SAPBEXHLevel0X 2 2 3 3 2" xfId="12614"/>
    <cellStyle name="SAPBEXHLevel0X 2 2 3 4" xfId="12615"/>
    <cellStyle name="SAPBEXHLevel0X 2 2 3 4 2" xfId="12616"/>
    <cellStyle name="SAPBEXHLevel0X 2 2 3 5" xfId="12617"/>
    <cellStyle name="SAPBEXHLevel0X 2 2 3 5 2" xfId="12618"/>
    <cellStyle name="SAPBEXHLevel0X 2 2 3 6" xfId="12619"/>
    <cellStyle name="SAPBEXHLevel0X 2 2 3 6 2" xfId="12620"/>
    <cellStyle name="SAPBEXHLevel0X 2 2 3 7" xfId="12621"/>
    <cellStyle name="SAPBEXHLevel0X 2 2 3 7 2" xfId="12622"/>
    <cellStyle name="SAPBEXHLevel0X 2 2 3 8" xfId="12623"/>
    <cellStyle name="SAPBEXHLevel0X 2 2 4" xfId="12624"/>
    <cellStyle name="SAPBEXHLevel0X 2 2 4 2" xfId="12625"/>
    <cellStyle name="SAPBEXHLevel0X 2 2 5" xfId="12626"/>
    <cellStyle name="SAPBEXHLevel0X 2 2 5 2" xfId="12627"/>
    <cellStyle name="SAPBEXHLevel0X 2 3" xfId="12628"/>
    <cellStyle name="SAPBEXHLevel0X 2 3 2" xfId="12629"/>
    <cellStyle name="SAPBEXHLevel0X 2 3 2 2" xfId="12630"/>
    <cellStyle name="SAPBEXHLevel0X 2 3 2 2 2" xfId="12631"/>
    <cellStyle name="SAPBEXHLevel0X 2 3 2 3" xfId="12632"/>
    <cellStyle name="SAPBEXHLevel0X 2 3 2 3 2" xfId="12633"/>
    <cellStyle name="SAPBEXHLevel0X 2 3 2 4" xfId="12634"/>
    <cellStyle name="SAPBEXHLevel0X 2 3 2 4 2" xfId="12635"/>
    <cellStyle name="SAPBEXHLevel0X 2 3 2 5" xfId="12636"/>
    <cellStyle name="SAPBEXHLevel0X 2 3 2 5 2" xfId="12637"/>
    <cellStyle name="SAPBEXHLevel0X 2 3 2 6" xfId="12638"/>
    <cellStyle name="SAPBEXHLevel0X 2 3 2 6 2" xfId="12639"/>
    <cellStyle name="SAPBEXHLevel0X 2 3 2 7" xfId="12640"/>
    <cellStyle name="SAPBEXHLevel0X 2 3 2 7 2" xfId="12641"/>
    <cellStyle name="SAPBEXHLevel0X 2 3 2 8" xfId="12642"/>
    <cellStyle name="SAPBEXHLevel0X 2 3 3" xfId="12643"/>
    <cellStyle name="SAPBEXHLevel0X 2 3 3 2" xfId="12644"/>
    <cellStyle name="SAPBEXHLevel0X 2 3 4" xfId="12645"/>
    <cellStyle name="SAPBEXHLevel0X 2 3 4 2" xfId="12646"/>
    <cellStyle name="SAPBEXHLevel0X 2 4" xfId="12647"/>
    <cellStyle name="SAPBEXHLevel0X 2 4 2" xfId="12648"/>
    <cellStyle name="SAPBEXHLevel0X 2 4 2 2" xfId="12649"/>
    <cellStyle name="SAPBEXHLevel0X 2 4 3" xfId="12650"/>
    <cellStyle name="SAPBEXHLevel0X 2 4 3 2" xfId="12651"/>
    <cellStyle name="SAPBEXHLevel0X 2 4 4" xfId="12652"/>
    <cellStyle name="SAPBEXHLevel0X 2 4 4 2" xfId="12653"/>
    <cellStyle name="SAPBEXHLevel0X 2 4 5" xfId="12654"/>
    <cellStyle name="SAPBEXHLevel0X 2 4 5 2" xfId="12655"/>
    <cellStyle name="SAPBEXHLevel0X 2 4 6" xfId="12656"/>
    <cellStyle name="SAPBEXHLevel0X 2 4 6 2" xfId="12657"/>
    <cellStyle name="SAPBEXHLevel0X 2 4 7" xfId="12658"/>
    <cellStyle name="SAPBEXHLevel0X 2 4 7 2" xfId="12659"/>
    <cellStyle name="SAPBEXHLevel0X 2 4 8" xfId="12660"/>
    <cellStyle name="SAPBEXHLevel0X 2 5" xfId="12661"/>
    <cellStyle name="SAPBEXHLevel0X 2 5 2" xfId="12662"/>
    <cellStyle name="SAPBEXHLevel0X 2 6" xfId="12663"/>
    <cellStyle name="SAPBEXHLevel0X 2 6 2" xfId="12664"/>
    <cellStyle name="SAPBEXHLevel0X 3" xfId="12665"/>
    <cellStyle name="SAPBEXHLevel0X 3 2" xfId="12666"/>
    <cellStyle name="SAPBEXHLevel0X 3 2 2" xfId="12667"/>
    <cellStyle name="SAPBEXHLevel0X 3 2 2 2" xfId="12668"/>
    <cellStyle name="SAPBEXHLevel0X 3 2 2 2 2" xfId="12669"/>
    <cellStyle name="SAPBEXHLevel0X 3 2 2 3" xfId="12670"/>
    <cellStyle name="SAPBEXHLevel0X 3 2 2 3 2" xfId="12671"/>
    <cellStyle name="SAPBEXHLevel0X 3 2 2 4" xfId="12672"/>
    <cellStyle name="SAPBEXHLevel0X 3 2 2 4 2" xfId="12673"/>
    <cellStyle name="SAPBEXHLevel0X 3 2 2 5" xfId="12674"/>
    <cellStyle name="SAPBEXHLevel0X 3 2 2 5 2" xfId="12675"/>
    <cellStyle name="SAPBEXHLevel0X 3 2 2 6" xfId="12676"/>
    <cellStyle name="SAPBEXHLevel0X 3 2 2 6 2" xfId="12677"/>
    <cellStyle name="SAPBEXHLevel0X 3 2 2 7" xfId="12678"/>
    <cellStyle name="SAPBEXHLevel0X 3 2 2 7 2" xfId="12679"/>
    <cellStyle name="SAPBEXHLevel0X 3 2 2 8" xfId="12680"/>
    <cellStyle name="SAPBEXHLevel0X 3 2 3" xfId="12681"/>
    <cellStyle name="SAPBEXHLevel0X 3 2 3 2" xfId="12682"/>
    <cellStyle name="SAPBEXHLevel0X 3 2 4" xfId="12683"/>
    <cellStyle name="SAPBEXHLevel0X 3 2 4 2" xfId="12684"/>
    <cellStyle name="SAPBEXHLevel0X 3 3" xfId="12685"/>
    <cellStyle name="SAPBEXHLevel0X 3 3 2" xfId="12686"/>
    <cellStyle name="SAPBEXHLevel0X 3 3 2 2" xfId="12687"/>
    <cellStyle name="SAPBEXHLevel0X 3 3 3" xfId="12688"/>
    <cellStyle name="SAPBEXHLevel0X 3 3 3 2" xfId="12689"/>
    <cellStyle name="SAPBEXHLevel0X 3 3 4" xfId="12690"/>
    <cellStyle name="SAPBEXHLevel0X 3 3 4 2" xfId="12691"/>
    <cellStyle name="SAPBEXHLevel0X 3 3 5" xfId="12692"/>
    <cellStyle name="SAPBEXHLevel0X 3 3 5 2" xfId="12693"/>
    <cellStyle name="SAPBEXHLevel0X 3 3 6" xfId="12694"/>
    <cellStyle name="SAPBEXHLevel0X 3 3 6 2" xfId="12695"/>
    <cellStyle name="SAPBEXHLevel0X 3 3 7" xfId="12696"/>
    <cellStyle name="SAPBEXHLevel0X 3 3 7 2" xfId="12697"/>
    <cellStyle name="SAPBEXHLevel0X 3 3 8" xfId="12698"/>
    <cellStyle name="SAPBEXHLevel0X 3 4" xfId="12699"/>
    <cellStyle name="SAPBEXHLevel0X 3 4 2" xfId="12700"/>
    <cellStyle name="SAPBEXHLevel0X 3 5" xfId="12701"/>
    <cellStyle name="SAPBEXHLevel0X 3 5 2" xfId="12702"/>
    <cellStyle name="SAPBEXHLevel0X 4" xfId="12703"/>
    <cellStyle name="SAPBEXHLevel0X 4 2" xfId="12704"/>
    <cellStyle name="SAPBEXHLevel0X 4 2 2" xfId="12705"/>
    <cellStyle name="SAPBEXHLevel0X 4 2 2 2" xfId="12706"/>
    <cellStyle name="SAPBEXHLevel0X 4 2 2 2 2" xfId="12707"/>
    <cellStyle name="SAPBEXHLevel0X 4 2 2 3" xfId="12708"/>
    <cellStyle name="SAPBEXHLevel0X 4 2 2 3 2" xfId="12709"/>
    <cellStyle name="SAPBEXHLevel0X 4 2 2 4" xfId="12710"/>
    <cellStyle name="SAPBEXHLevel0X 4 2 2 4 2" xfId="12711"/>
    <cellStyle name="SAPBEXHLevel0X 4 2 2 5" xfId="12712"/>
    <cellStyle name="SAPBEXHLevel0X 4 2 2 5 2" xfId="12713"/>
    <cellStyle name="SAPBEXHLevel0X 4 2 2 6" xfId="12714"/>
    <cellStyle name="SAPBEXHLevel0X 4 2 2 6 2" xfId="12715"/>
    <cellStyle name="SAPBEXHLevel0X 4 2 2 7" xfId="12716"/>
    <cellStyle name="SAPBEXHLevel0X 4 2 2 7 2" xfId="12717"/>
    <cellStyle name="SAPBEXHLevel0X 4 2 2 8" xfId="12718"/>
    <cellStyle name="SAPBEXHLevel0X 4 2 3" xfId="12719"/>
    <cellStyle name="SAPBEXHLevel0X 4 2 3 2" xfId="12720"/>
    <cellStyle name="SAPBEXHLevel0X 4 2 4" xfId="12721"/>
    <cellStyle name="SAPBEXHLevel0X 4 2 4 2" xfId="12722"/>
    <cellStyle name="SAPBEXHLevel0X 4 3" xfId="12723"/>
    <cellStyle name="SAPBEXHLevel0X 4 3 2" xfId="12724"/>
    <cellStyle name="SAPBEXHLevel0X 4 3 2 2" xfId="12725"/>
    <cellStyle name="SAPBEXHLevel0X 4 3 3" xfId="12726"/>
    <cellStyle name="SAPBEXHLevel0X 4 3 3 2" xfId="12727"/>
    <cellStyle name="SAPBEXHLevel0X 4 3 4" xfId="12728"/>
    <cellStyle name="SAPBEXHLevel0X 4 3 4 2" xfId="12729"/>
    <cellStyle name="SAPBEXHLevel0X 4 3 5" xfId="12730"/>
    <cellStyle name="SAPBEXHLevel0X 4 3 5 2" xfId="12731"/>
    <cellStyle name="SAPBEXHLevel0X 4 3 6" xfId="12732"/>
    <cellStyle name="SAPBEXHLevel0X 4 3 6 2" xfId="12733"/>
    <cellStyle name="SAPBEXHLevel0X 4 3 7" xfId="12734"/>
    <cellStyle name="SAPBEXHLevel0X 4 3 7 2" xfId="12735"/>
    <cellStyle name="SAPBEXHLevel0X 4 3 8" xfId="12736"/>
    <cellStyle name="SAPBEXHLevel0X 4 4" xfId="12737"/>
    <cellStyle name="SAPBEXHLevel0X 4 4 2" xfId="12738"/>
    <cellStyle name="SAPBEXHLevel0X 4 5" xfId="12739"/>
    <cellStyle name="SAPBEXHLevel0X 4 5 2" xfId="12740"/>
    <cellStyle name="SAPBEXHLevel0X 5" xfId="12741"/>
    <cellStyle name="SAPBEXHLevel0X 5 2" xfId="12742"/>
    <cellStyle name="SAPBEXHLevel0X 5 2 2" xfId="12743"/>
    <cellStyle name="SAPBEXHLevel0X 5 2 2 2" xfId="12744"/>
    <cellStyle name="SAPBEXHLevel0X 5 2 3" xfId="12745"/>
    <cellStyle name="SAPBEXHLevel0X 5 2 3 2" xfId="12746"/>
    <cellStyle name="SAPBEXHLevel0X 5 2 4" xfId="12747"/>
    <cellStyle name="SAPBEXHLevel0X 5 2 4 2" xfId="12748"/>
    <cellStyle name="SAPBEXHLevel0X 5 2 5" xfId="12749"/>
    <cellStyle name="SAPBEXHLevel0X 5 2 5 2" xfId="12750"/>
    <cellStyle name="SAPBEXHLevel0X 5 2 6" xfId="12751"/>
    <cellStyle name="SAPBEXHLevel0X 5 2 6 2" xfId="12752"/>
    <cellStyle name="SAPBEXHLevel0X 5 2 7" xfId="12753"/>
    <cellStyle name="SAPBEXHLevel0X 5 2 7 2" xfId="12754"/>
    <cellStyle name="SAPBEXHLevel0X 5 2 8" xfId="12755"/>
    <cellStyle name="SAPBEXHLevel0X 5 3" xfId="12756"/>
    <cellStyle name="SAPBEXHLevel0X 5 3 2" xfId="12757"/>
    <cellStyle name="SAPBEXHLevel0X 5 4" xfId="12758"/>
    <cellStyle name="SAPBEXHLevel0X 5 4 2" xfId="12759"/>
    <cellStyle name="SAPBEXHLevel0X 6" xfId="12760"/>
    <cellStyle name="SAPBEXHLevel0X 6 2" xfId="12761"/>
    <cellStyle name="SAPBEXHLevel0X 6 2 2" xfId="12762"/>
    <cellStyle name="SAPBEXHLevel0X 6 3" xfId="12763"/>
    <cellStyle name="SAPBEXHLevel0X 6 3 2" xfId="12764"/>
    <cellStyle name="SAPBEXHLevel0X 6 4" xfId="12765"/>
    <cellStyle name="SAPBEXHLevel0X 6 4 2" xfId="12766"/>
    <cellStyle name="SAPBEXHLevel0X 6 5" xfId="12767"/>
    <cellStyle name="SAPBEXHLevel0X 6 5 2" xfId="12768"/>
    <cellStyle name="SAPBEXHLevel0X 6 6" xfId="12769"/>
    <cellStyle name="SAPBEXHLevel0X 6 6 2" xfId="12770"/>
    <cellStyle name="SAPBEXHLevel0X 6 7" xfId="12771"/>
    <cellStyle name="SAPBEXHLevel0X 6 7 2" xfId="12772"/>
    <cellStyle name="SAPBEXHLevel0X 6 8" xfId="12773"/>
    <cellStyle name="SAPBEXHLevel0X 7" xfId="12774"/>
    <cellStyle name="SAPBEXHLevel0X 7 2" xfId="12775"/>
    <cellStyle name="SAPBEXHLevel0X 8" xfId="12776"/>
    <cellStyle name="SAPBEXHLevel0X 8 2" xfId="12777"/>
    <cellStyle name="SAPBEXHLevel0X 9" xfId="12778"/>
    <cellStyle name="SAPBEXHLevel1" xfId="24"/>
    <cellStyle name="SAPBEXHLevel1 10" xfId="19713"/>
    <cellStyle name="SAPBEXHLevel1 11" xfId="12779"/>
    <cellStyle name="SAPBEXHLevel1 2" xfId="12780"/>
    <cellStyle name="SAPBEXHLevel1 2 2" xfId="12781"/>
    <cellStyle name="SAPBEXHLevel1 2 2 2" xfId="12782"/>
    <cellStyle name="SAPBEXHLevel1 2 2 2 2" xfId="12783"/>
    <cellStyle name="SAPBEXHLevel1 2 2 2 2 2" xfId="12784"/>
    <cellStyle name="SAPBEXHLevel1 2 2 2 3" xfId="12785"/>
    <cellStyle name="SAPBEXHLevel1 2 2 2 3 2" xfId="12786"/>
    <cellStyle name="SAPBEXHLevel1 2 2 2 4" xfId="12787"/>
    <cellStyle name="SAPBEXHLevel1 2 2 2 4 2" xfId="12788"/>
    <cellStyle name="SAPBEXHLevel1 2 2 2 5" xfId="12789"/>
    <cellStyle name="SAPBEXHLevel1 2 2 2 5 2" xfId="12790"/>
    <cellStyle name="SAPBEXHLevel1 2 2 2 6" xfId="12791"/>
    <cellStyle name="SAPBEXHLevel1 2 2 2 6 2" xfId="12792"/>
    <cellStyle name="SAPBEXHLevel1 2 2 2 7" xfId="12793"/>
    <cellStyle name="SAPBEXHLevel1 2 2 2 7 2" xfId="12794"/>
    <cellStyle name="SAPBEXHLevel1 2 2 2 8" xfId="12795"/>
    <cellStyle name="SAPBEXHLevel1 2 2 3" xfId="12796"/>
    <cellStyle name="SAPBEXHLevel1 2 2 3 2" xfId="12797"/>
    <cellStyle name="SAPBEXHLevel1 2 2 4" xfId="12798"/>
    <cellStyle name="SAPBEXHLevel1 2 2 4 2" xfId="12799"/>
    <cellStyle name="SAPBEXHLevel1 2 3" xfId="12800"/>
    <cellStyle name="SAPBEXHLevel1 2 3 2" xfId="12801"/>
    <cellStyle name="SAPBEXHLevel1 2 3 2 2" xfId="12802"/>
    <cellStyle name="SAPBEXHLevel1 2 3 3" xfId="12803"/>
    <cellStyle name="SAPBEXHLevel1 2 3 3 2" xfId="12804"/>
    <cellStyle name="SAPBEXHLevel1 2 3 4" xfId="12805"/>
    <cellStyle name="SAPBEXHLevel1 2 3 4 2" xfId="12806"/>
    <cellStyle name="SAPBEXHLevel1 2 3 5" xfId="12807"/>
    <cellStyle name="SAPBEXHLevel1 2 3 5 2" xfId="12808"/>
    <cellStyle name="SAPBEXHLevel1 2 3 6" xfId="12809"/>
    <cellStyle name="SAPBEXHLevel1 2 3 6 2" xfId="12810"/>
    <cellStyle name="SAPBEXHLevel1 2 3 7" xfId="12811"/>
    <cellStyle name="SAPBEXHLevel1 2 3 7 2" xfId="12812"/>
    <cellStyle name="SAPBEXHLevel1 2 3 8" xfId="12813"/>
    <cellStyle name="SAPBEXHLevel1 2 4" xfId="12814"/>
    <cellStyle name="SAPBEXHLevel1 2 4 2" xfId="12815"/>
    <cellStyle name="SAPBEXHLevel1 2 5" xfId="12816"/>
    <cellStyle name="SAPBEXHLevel1 2 5 2" xfId="12817"/>
    <cellStyle name="SAPBEXHLevel1 3" xfId="12818"/>
    <cellStyle name="SAPBEXHLevel1 3 2" xfId="12819"/>
    <cellStyle name="SAPBEXHLevel1 3 2 2" xfId="12820"/>
    <cellStyle name="SAPBEXHLevel1 3 2 2 2" xfId="12821"/>
    <cellStyle name="SAPBEXHLevel1 3 2 2 2 2" xfId="12822"/>
    <cellStyle name="SAPBEXHLevel1 3 2 2 2 2 2" xfId="12823"/>
    <cellStyle name="SAPBEXHLevel1 3 2 2 2 3" xfId="12824"/>
    <cellStyle name="SAPBEXHLevel1 3 2 2 2 3 2" xfId="12825"/>
    <cellStyle name="SAPBEXHLevel1 3 2 2 2 4" xfId="12826"/>
    <cellStyle name="SAPBEXHLevel1 3 2 2 2 4 2" xfId="12827"/>
    <cellStyle name="SAPBEXHLevel1 3 2 2 2 5" xfId="12828"/>
    <cellStyle name="SAPBEXHLevel1 3 2 2 2 5 2" xfId="12829"/>
    <cellStyle name="SAPBEXHLevel1 3 2 2 2 6" xfId="12830"/>
    <cellStyle name="SAPBEXHLevel1 3 2 2 2 6 2" xfId="12831"/>
    <cellStyle name="SAPBEXHLevel1 3 2 2 2 7" xfId="12832"/>
    <cellStyle name="SAPBEXHLevel1 3 2 2 2 7 2" xfId="12833"/>
    <cellStyle name="SAPBEXHLevel1 3 2 2 2 8" xfId="12834"/>
    <cellStyle name="SAPBEXHLevel1 3 2 2 3" xfId="12835"/>
    <cellStyle name="SAPBEXHLevel1 3 2 2 3 2" xfId="12836"/>
    <cellStyle name="SAPBEXHLevel1 3 2 2 4" xfId="12837"/>
    <cellStyle name="SAPBEXHLevel1 3 2 2 4 2" xfId="12838"/>
    <cellStyle name="SAPBEXHLevel1 3 2 3" xfId="12839"/>
    <cellStyle name="SAPBEXHLevel1 3 2 3 2" xfId="12840"/>
    <cellStyle name="SAPBEXHLevel1 3 2 3 2 2" xfId="12841"/>
    <cellStyle name="SAPBEXHLevel1 3 2 3 3" xfId="12842"/>
    <cellStyle name="SAPBEXHLevel1 3 2 3 3 2" xfId="12843"/>
    <cellStyle name="SAPBEXHLevel1 3 2 3 4" xfId="12844"/>
    <cellStyle name="SAPBEXHLevel1 3 2 3 4 2" xfId="12845"/>
    <cellStyle name="SAPBEXHLevel1 3 2 3 5" xfId="12846"/>
    <cellStyle name="SAPBEXHLevel1 3 2 3 5 2" xfId="12847"/>
    <cellStyle name="SAPBEXHLevel1 3 2 3 6" xfId="12848"/>
    <cellStyle name="SAPBEXHLevel1 3 2 3 6 2" xfId="12849"/>
    <cellStyle name="SAPBEXHLevel1 3 2 3 7" xfId="12850"/>
    <cellStyle name="SAPBEXHLevel1 3 2 3 7 2" xfId="12851"/>
    <cellStyle name="SAPBEXHLevel1 3 2 3 8" xfId="12852"/>
    <cellStyle name="SAPBEXHLevel1 3 2 4" xfId="12853"/>
    <cellStyle name="SAPBEXHLevel1 3 2 4 2" xfId="12854"/>
    <cellStyle name="SAPBEXHLevel1 3 2 5" xfId="12855"/>
    <cellStyle name="SAPBEXHLevel1 3 2 5 2" xfId="12856"/>
    <cellStyle name="SAPBEXHLevel1 3 3" xfId="12857"/>
    <cellStyle name="SAPBEXHLevel1 3 3 2" xfId="12858"/>
    <cellStyle name="SAPBEXHLevel1 3 3 2 2" xfId="12859"/>
    <cellStyle name="SAPBEXHLevel1 3 3 2 2 2" xfId="12860"/>
    <cellStyle name="SAPBEXHLevel1 3 3 2 3" xfId="12861"/>
    <cellStyle name="SAPBEXHLevel1 3 3 2 3 2" xfId="12862"/>
    <cellStyle name="SAPBEXHLevel1 3 3 2 4" xfId="12863"/>
    <cellStyle name="SAPBEXHLevel1 3 3 2 4 2" xfId="12864"/>
    <cellStyle name="SAPBEXHLevel1 3 3 2 5" xfId="12865"/>
    <cellStyle name="SAPBEXHLevel1 3 3 2 5 2" xfId="12866"/>
    <cellStyle name="SAPBEXHLevel1 3 3 2 6" xfId="12867"/>
    <cellStyle name="SAPBEXHLevel1 3 3 2 6 2" xfId="12868"/>
    <cellStyle name="SAPBEXHLevel1 3 3 2 7" xfId="12869"/>
    <cellStyle name="SAPBEXHLevel1 3 3 2 7 2" xfId="12870"/>
    <cellStyle name="SAPBEXHLevel1 3 3 2 8" xfId="12871"/>
    <cellStyle name="SAPBEXHLevel1 3 3 3" xfId="12872"/>
    <cellStyle name="SAPBEXHLevel1 3 3 3 2" xfId="12873"/>
    <cellStyle name="SAPBEXHLevel1 3 3 4" xfId="12874"/>
    <cellStyle name="SAPBEXHLevel1 3 3 4 2" xfId="12875"/>
    <cellStyle name="SAPBEXHLevel1 3 4" xfId="12876"/>
    <cellStyle name="SAPBEXHLevel1 3 4 2" xfId="12877"/>
    <cellStyle name="SAPBEXHLevel1 3 4 2 2" xfId="12878"/>
    <cellStyle name="SAPBEXHLevel1 3 4 3" xfId="12879"/>
    <cellStyle name="SAPBEXHLevel1 3 4 3 2" xfId="12880"/>
    <cellStyle name="SAPBEXHLevel1 3 4 4" xfId="12881"/>
    <cellStyle name="SAPBEXHLevel1 3 4 4 2" xfId="12882"/>
    <cellStyle name="SAPBEXHLevel1 3 4 5" xfId="12883"/>
    <cellStyle name="SAPBEXHLevel1 3 4 5 2" xfId="12884"/>
    <cellStyle name="SAPBEXHLevel1 3 4 6" xfId="12885"/>
    <cellStyle name="SAPBEXHLevel1 3 4 6 2" xfId="12886"/>
    <cellStyle name="SAPBEXHLevel1 3 4 7" xfId="12887"/>
    <cellStyle name="SAPBEXHLevel1 3 4 7 2" xfId="12888"/>
    <cellStyle name="SAPBEXHLevel1 3 4 8" xfId="12889"/>
    <cellStyle name="SAPBEXHLevel1 3 5" xfId="12890"/>
    <cellStyle name="SAPBEXHLevel1 3 5 2" xfId="12891"/>
    <cellStyle name="SAPBEXHLevel1 3 6" xfId="12892"/>
    <cellStyle name="SAPBEXHLevel1 3 6 2" xfId="12893"/>
    <cellStyle name="SAPBEXHLevel1 4" xfId="12894"/>
    <cellStyle name="SAPBEXHLevel1 4 2" xfId="12895"/>
    <cellStyle name="SAPBEXHLevel1 4 2 2" xfId="12896"/>
    <cellStyle name="SAPBEXHLevel1 4 2 2 2" xfId="12897"/>
    <cellStyle name="SAPBEXHLevel1 4 2 2 2 2" xfId="12898"/>
    <cellStyle name="SAPBEXHLevel1 4 2 2 2 2 2" xfId="12899"/>
    <cellStyle name="SAPBEXHLevel1 4 2 2 2 3" xfId="12900"/>
    <cellStyle name="SAPBEXHLevel1 4 2 2 2 3 2" xfId="12901"/>
    <cellStyle name="SAPBEXHLevel1 4 2 2 2 4" xfId="12902"/>
    <cellStyle name="SAPBEXHLevel1 4 2 2 2 4 2" xfId="12903"/>
    <cellStyle name="SAPBEXHLevel1 4 2 2 2 5" xfId="12904"/>
    <cellStyle name="SAPBEXHLevel1 4 2 2 2 5 2" xfId="12905"/>
    <cellStyle name="SAPBEXHLevel1 4 2 2 2 6" xfId="12906"/>
    <cellStyle name="SAPBEXHLevel1 4 2 2 2 6 2" xfId="12907"/>
    <cellStyle name="SAPBEXHLevel1 4 2 2 2 7" xfId="12908"/>
    <cellStyle name="SAPBEXHLevel1 4 2 2 2 7 2" xfId="12909"/>
    <cellStyle name="SAPBEXHLevel1 4 2 2 2 8" xfId="12910"/>
    <cellStyle name="SAPBEXHLevel1 4 2 2 3" xfId="12911"/>
    <cellStyle name="SAPBEXHLevel1 4 2 2 3 2" xfId="12912"/>
    <cellStyle name="SAPBEXHLevel1 4 2 2 4" xfId="12913"/>
    <cellStyle name="SAPBEXHLevel1 4 2 2 4 2" xfId="12914"/>
    <cellStyle name="SAPBEXHLevel1 4 2 3" xfId="12915"/>
    <cellStyle name="SAPBEXHLevel1 4 2 3 2" xfId="12916"/>
    <cellStyle name="SAPBEXHLevel1 4 2 3 2 2" xfId="12917"/>
    <cellStyle name="SAPBEXHLevel1 4 2 3 3" xfId="12918"/>
    <cellStyle name="SAPBEXHLevel1 4 2 3 3 2" xfId="12919"/>
    <cellStyle name="SAPBEXHLevel1 4 2 3 4" xfId="12920"/>
    <cellStyle name="SAPBEXHLevel1 4 2 3 4 2" xfId="12921"/>
    <cellStyle name="SAPBEXHLevel1 4 2 3 5" xfId="12922"/>
    <cellStyle name="SAPBEXHLevel1 4 2 3 5 2" xfId="12923"/>
    <cellStyle name="SAPBEXHLevel1 4 2 3 6" xfId="12924"/>
    <cellStyle name="SAPBEXHLevel1 4 2 3 6 2" xfId="12925"/>
    <cellStyle name="SAPBEXHLevel1 4 2 3 7" xfId="12926"/>
    <cellStyle name="SAPBEXHLevel1 4 2 3 7 2" xfId="12927"/>
    <cellStyle name="SAPBEXHLevel1 4 2 3 8" xfId="12928"/>
    <cellStyle name="SAPBEXHLevel1 4 2 4" xfId="12929"/>
    <cellStyle name="SAPBEXHLevel1 4 2 4 2" xfId="12930"/>
    <cellStyle name="SAPBEXHLevel1 4 2 5" xfId="12931"/>
    <cellStyle name="SAPBEXHLevel1 4 2 5 2" xfId="12932"/>
    <cellStyle name="SAPBEXHLevel1 4 3" xfId="12933"/>
    <cellStyle name="SAPBEXHLevel1 4 3 2" xfId="12934"/>
    <cellStyle name="SAPBEXHLevel1 4 3 2 2" xfId="12935"/>
    <cellStyle name="SAPBEXHLevel1 4 3 2 2 2" xfId="12936"/>
    <cellStyle name="SAPBEXHLevel1 4 3 2 3" xfId="12937"/>
    <cellStyle name="SAPBEXHLevel1 4 3 2 3 2" xfId="12938"/>
    <cellStyle name="SAPBEXHLevel1 4 3 2 4" xfId="12939"/>
    <cellStyle name="SAPBEXHLevel1 4 3 2 4 2" xfId="12940"/>
    <cellStyle name="SAPBEXHLevel1 4 3 2 5" xfId="12941"/>
    <cellStyle name="SAPBEXHLevel1 4 3 2 5 2" xfId="12942"/>
    <cellStyle name="SAPBEXHLevel1 4 3 2 6" xfId="12943"/>
    <cellStyle name="SAPBEXHLevel1 4 3 2 6 2" xfId="12944"/>
    <cellStyle name="SAPBEXHLevel1 4 3 2 7" xfId="12945"/>
    <cellStyle name="SAPBEXHLevel1 4 3 2 7 2" xfId="12946"/>
    <cellStyle name="SAPBEXHLevel1 4 3 2 8" xfId="12947"/>
    <cellStyle name="SAPBEXHLevel1 4 3 3" xfId="12948"/>
    <cellStyle name="SAPBEXHLevel1 4 3 3 2" xfId="12949"/>
    <cellStyle name="SAPBEXHLevel1 4 3 4" xfId="12950"/>
    <cellStyle name="SAPBEXHLevel1 4 3 4 2" xfId="12951"/>
    <cellStyle name="SAPBEXHLevel1 4 4" xfId="12952"/>
    <cellStyle name="SAPBEXHLevel1 4 4 2" xfId="12953"/>
    <cellStyle name="SAPBEXHLevel1 4 4 2 2" xfId="12954"/>
    <cellStyle name="SAPBEXHLevel1 4 4 3" xfId="12955"/>
    <cellStyle name="SAPBEXHLevel1 4 4 3 2" xfId="12956"/>
    <cellStyle name="SAPBEXHLevel1 4 4 4" xfId="12957"/>
    <cellStyle name="SAPBEXHLevel1 4 4 4 2" xfId="12958"/>
    <cellStyle name="SAPBEXHLevel1 4 4 5" xfId="12959"/>
    <cellStyle name="SAPBEXHLevel1 4 4 5 2" xfId="12960"/>
    <cellStyle name="SAPBEXHLevel1 4 4 6" xfId="12961"/>
    <cellStyle name="SAPBEXHLevel1 4 4 6 2" xfId="12962"/>
    <cellStyle name="SAPBEXHLevel1 4 4 7" xfId="12963"/>
    <cellStyle name="SAPBEXHLevel1 4 4 7 2" xfId="12964"/>
    <cellStyle name="SAPBEXHLevel1 4 4 8" xfId="12965"/>
    <cellStyle name="SAPBEXHLevel1 4 5" xfId="12966"/>
    <cellStyle name="SAPBEXHLevel1 4 5 2" xfId="12967"/>
    <cellStyle name="SAPBEXHLevel1 4 6" xfId="12968"/>
    <cellStyle name="SAPBEXHLevel1 4 6 2" xfId="12969"/>
    <cellStyle name="SAPBEXHLevel1 5" xfId="12970"/>
    <cellStyle name="SAPBEXHLevel1 5 2" xfId="12971"/>
    <cellStyle name="SAPBEXHLevel1 5 2 2" xfId="12972"/>
    <cellStyle name="SAPBEXHLevel1 5 2 2 2" xfId="12973"/>
    <cellStyle name="SAPBEXHLevel1 5 2 3" xfId="12974"/>
    <cellStyle name="SAPBEXHLevel1 5 2 3 2" xfId="12975"/>
    <cellStyle name="SAPBEXHLevel1 5 2 4" xfId="12976"/>
    <cellStyle name="SAPBEXHLevel1 5 2 4 2" xfId="12977"/>
    <cellStyle name="SAPBEXHLevel1 5 2 5" xfId="12978"/>
    <cellStyle name="SAPBEXHLevel1 5 2 5 2" xfId="12979"/>
    <cellStyle name="SAPBEXHLevel1 5 2 6" xfId="12980"/>
    <cellStyle name="SAPBEXHLevel1 5 2 6 2" xfId="12981"/>
    <cellStyle name="SAPBEXHLevel1 5 2 7" xfId="12982"/>
    <cellStyle name="SAPBEXHLevel1 5 2 7 2" xfId="12983"/>
    <cellStyle name="SAPBEXHLevel1 5 2 8" xfId="12984"/>
    <cellStyle name="SAPBEXHLevel1 5 3" xfId="12985"/>
    <cellStyle name="SAPBEXHLevel1 5 3 2" xfId="12986"/>
    <cellStyle name="SAPBEXHLevel1 5 4" xfId="12987"/>
    <cellStyle name="SAPBEXHLevel1 5 4 2" xfId="12988"/>
    <cellStyle name="SAPBEXHLevel1 6" xfId="12989"/>
    <cellStyle name="SAPBEXHLevel1 6 2" xfId="12990"/>
    <cellStyle name="SAPBEXHLevel1 6 2 2" xfId="12991"/>
    <cellStyle name="SAPBEXHLevel1 6 3" xfId="12992"/>
    <cellStyle name="SAPBEXHLevel1 6 3 2" xfId="12993"/>
    <cellStyle name="SAPBEXHLevel1 6 4" xfId="12994"/>
    <cellStyle name="SAPBEXHLevel1 6 4 2" xfId="12995"/>
    <cellStyle name="SAPBEXHLevel1 6 5" xfId="12996"/>
    <cellStyle name="SAPBEXHLevel1 6 5 2" xfId="12997"/>
    <cellStyle name="SAPBEXHLevel1 6 6" xfId="12998"/>
    <cellStyle name="SAPBEXHLevel1 6 6 2" xfId="12999"/>
    <cellStyle name="SAPBEXHLevel1 6 7" xfId="13000"/>
    <cellStyle name="SAPBEXHLevel1 6 7 2" xfId="13001"/>
    <cellStyle name="SAPBEXHLevel1 6 8" xfId="13002"/>
    <cellStyle name="SAPBEXHLevel1 7" xfId="13003"/>
    <cellStyle name="SAPBEXHLevel1 7 2" xfId="13004"/>
    <cellStyle name="SAPBEXHLevel1 8" xfId="13005"/>
    <cellStyle name="SAPBEXHLevel1 8 2" xfId="13006"/>
    <cellStyle name="SAPBEXHLevel1 9" xfId="13007"/>
    <cellStyle name="SAPBEXHLevel1X" xfId="25"/>
    <cellStyle name="SAPBEXHLevel1X 10" xfId="19714"/>
    <cellStyle name="SAPBEXHLevel1X 11" xfId="13008"/>
    <cellStyle name="SAPBEXHLevel1X 2" xfId="13009"/>
    <cellStyle name="SAPBEXHLevel1X 2 2" xfId="13010"/>
    <cellStyle name="SAPBEXHLevel1X 2 2 2" xfId="13011"/>
    <cellStyle name="SAPBEXHLevel1X 2 2 2 2" xfId="13012"/>
    <cellStyle name="SAPBEXHLevel1X 2 2 2 2 2" xfId="13013"/>
    <cellStyle name="SAPBEXHLevel1X 2 2 2 2 2 2" xfId="13014"/>
    <cellStyle name="SAPBEXHLevel1X 2 2 2 2 3" xfId="13015"/>
    <cellStyle name="SAPBEXHLevel1X 2 2 2 2 3 2" xfId="13016"/>
    <cellStyle name="SAPBEXHLevel1X 2 2 2 2 4" xfId="13017"/>
    <cellStyle name="SAPBEXHLevel1X 2 2 2 2 4 2" xfId="13018"/>
    <cellStyle name="SAPBEXHLevel1X 2 2 2 2 5" xfId="13019"/>
    <cellStyle name="SAPBEXHLevel1X 2 2 2 2 5 2" xfId="13020"/>
    <cellStyle name="SAPBEXHLevel1X 2 2 2 2 6" xfId="13021"/>
    <cellStyle name="SAPBEXHLevel1X 2 2 2 2 6 2" xfId="13022"/>
    <cellStyle name="SAPBEXHLevel1X 2 2 2 2 7" xfId="13023"/>
    <cellStyle name="SAPBEXHLevel1X 2 2 2 2 7 2" xfId="13024"/>
    <cellStyle name="SAPBEXHLevel1X 2 2 2 2 8" xfId="13025"/>
    <cellStyle name="SAPBEXHLevel1X 2 2 2 3" xfId="13026"/>
    <cellStyle name="SAPBEXHLevel1X 2 2 2 3 2" xfId="13027"/>
    <cellStyle name="SAPBEXHLevel1X 2 2 2 4" xfId="13028"/>
    <cellStyle name="SAPBEXHLevel1X 2 2 2 4 2" xfId="13029"/>
    <cellStyle name="SAPBEXHLevel1X 2 2 3" xfId="13030"/>
    <cellStyle name="SAPBEXHLevel1X 2 2 3 2" xfId="13031"/>
    <cellStyle name="SAPBEXHLevel1X 2 2 3 2 2" xfId="13032"/>
    <cellStyle name="SAPBEXHLevel1X 2 2 3 3" xfId="13033"/>
    <cellStyle name="SAPBEXHLevel1X 2 2 3 3 2" xfId="13034"/>
    <cellStyle name="SAPBEXHLevel1X 2 2 3 4" xfId="13035"/>
    <cellStyle name="SAPBEXHLevel1X 2 2 3 4 2" xfId="13036"/>
    <cellStyle name="SAPBEXHLevel1X 2 2 3 5" xfId="13037"/>
    <cellStyle name="SAPBEXHLevel1X 2 2 3 5 2" xfId="13038"/>
    <cellStyle name="SAPBEXHLevel1X 2 2 3 6" xfId="13039"/>
    <cellStyle name="SAPBEXHLevel1X 2 2 3 6 2" xfId="13040"/>
    <cellStyle name="SAPBEXHLevel1X 2 2 3 7" xfId="13041"/>
    <cellStyle name="SAPBEXHLevel1X 2 2 3 7 2" xfId="13042"/>
    <cellStyle name="SAPBEXHLevel1X 2 2 3 8" xfId="13043"/>
    <cellStyle name="SAPBEXHLevel1X 2 2 4" xfId="13044"/>
    <cellStyle name="SAPBEXHLevel1X 2 2 4 2" xfId="13045"/>
    <cellStyle name="SAPBEXHLevel1X 2 2 5" xfId="13046"/>
    <cellStyle name="SAPBEXHLevel1X 2 2 5 2" xfId="13047"/>
    <cellStyle name="SAPBEXHLevel1X 2 3" xfId="13048"/>
    <cellStyle name="SAPBEXHLevel1X 2 3 2" xfId="13049"/>
    <cellStyle name="SAPBEXHLevel1X 2 3 2 2" xfId="13050"/>
    <cellStyle name="SAPBEXHLevel1X 2 3 2 2 2" xfId="13051"/>
    <cellStyle name="SAPBEXHLevel1X 2 3 2 3" xfId="13052"/>
    <cellStyle name="SAPBEXHLevel1X 2 3 2 3 2" xfId="13053"/>
    <cellStyle name="SAPBEXHLevel1X 2 3 2 4" xfId="13054"/>
    <cellStyle name="SAPBEXHLevel1X 2 3 2 4 2" xfId="13055"/>
    <cellStyle name="SAPBEXHLevel1X 2 3 2 5" xfId="13056"/>
    <cellStyle name="SAPBEXHLevel1X 2 3 2 5 2" xfId="13057"/>
    <cellStyle name="SAPBEXHLevel1X 2 3 2 6" xfId="13058"/>
    <cellStyle name="SAPBEXHLevel1X 2 3 2 6 2" xfId="13059"/>
    <cellStyle name="SAPBEXHLevel1X 2 3 2 7" xfId="13060"/>
    <cellStyle name="SAPBEXHLevel1X 2 3 2 7 2" xfId="13061"/>
    <cellStyle name="SAPBEXHLevel1X 2 3 2 8" xfId="13062"/>
    <cellStyle name="SAPBEXHLevel1X 2 3 3" xfId="13063"/>
    <cellStyle name="SAPBEXHLevel1X 2 3 3 2" xfId="13064"/>
    <cellStyle name="SAPBEXHLevel1X 2 3 4" xfId="13065"/>
    <cellStyle name="SAPBEXHLevel1X 2 3 4 2" xfId="13066"/>
    <cellStyle name="SAPBEXHLevel1X 2 4" xfId="13067"/>
    <cellStyle name="SAPBEXHLevel1X 2 4 2" xfId="13068"/>
    <cellStyle name="SAPBEXHLevel1X 2 4 2 2" xfId="13069"/>
    <cellStyle name="SAPBEXHLevel1X 2 4 3" xfId="13070"/>
    <cellStyle name="SAPBEXHLevel1X 2 4 3 2" xfId="13071"/>
    <cellStyle name="SAPBEXHLevel1X 2 4 4" xfId="13072"/>
    <cellStyle name="SAPBEXHLevel1X 2 4 4 2" xfId="13073"/>
    <cellStyle name="SAPBEXHLevel1X 2 4 5" xfId="13074"/>
    <cellStyle name="SAPBEXHLevel1X 2 4 5 2" xfId="13075"/>
    <cellStyle name="SAPBEXHLevel1X 2 4 6" xfId="13076"/>
    <cellStyle name="SAPBEXHLevel1X 2 4 6 2" xfId="13077"/>
    <cellStyle name="SAPBEXHLevel1X 2 4 7" xfId="13078"/>
    <cellStyle name="SAPBEXHLevel1X 2 4 7 2" xfId="13079"/>
    <cellStyle name="SAPBEXHLevel1X 2 4 8" xfId="13080"/>
    <cellStyle name="SAPBEXHLevel1X 2 5" xfId="13081"/>
    <cellStyle name="SAPBEXHLevel1X 2 5 2" xfId="13082"/>
    <cellStyle name="SAPBEXHLevel1X 2 6" xfId="13083"/>
    <cellStyle name="SAPBEXHLevel1X 2 6 2" xfId="13084"/>
    <cellStyle name="SAPBEXHLevel1X 3" xfId="13085"/>
    <cellStyle name="SAPBEXHLevel1X 3 2" xfId="13086"/>
    <cellStyle name="SAPBEXHLevel1X 3 2 2" xfId="13087"/>
    <cellStyle name="SAPBEXHLevel1X 3 2 2 2" xfId="13088"/>
    <cellStyle name="SAPBEXHLevel1X 3 2 2 2 2" xfId="13089"/>
    <cellStyle name="SAPBEXHLevel1X 3 2 2 3" xfId="13090"/>
    <cellStyle name="SAPBEXHLevel1X 3 2 2 3 2" xfId="13091"/>
    <cellStyle name="SAPBEXHLevel1X 3 2 2 4" xfId="13092"/>
    <cellStyle name="SAPBEXHLevel1X 3 2 2 4 2" xfId="13093"/>
    <cellStyle name="SAPBEXHLevel1X 3 2 2 5" xfId="13094"/>
    <cellStyle name="SAPBEXHLevel1X 3 2 2 5 2" xfId="13095"/>
    <cellStyle name="SAPBEXHLevel1X 3 2 2 6" xfId="13096"/>
    <cellStyle name="SAPBEXHLevel1X 3 2 2 6 2" xfId="13097"/>
    <cellStyle name="SAPBEXHLevel1X 3 2 2 7" xfId="13098"/>
    <cellStyle name="SAPBEXHLevel1X 3 2 2 7 2" xfId="13099"/>
    <cellStyle name="SAPBEXHLevel1X 3 2 2 8" xfId="13100"/>
    <cellStyle name="SAPBEXHLevel1X 3 2 3" xfId="13101"/>
    <cellStyle name="SAPBEXHLevel1X 3 2 3 2" xfId="13102"/>
    <cellStyle name="SAPBEXHLevel1X 3 2 4" xfId="13103"/>
    <cellStyle name="SAPBEXHLevel1X 3 2 4 2" xfId="13104"/>
    <cellStyle name="SAPBEXHLevel1X 3 3" xfId="13105"/>
    <cellStyle name="SAPBEXHLevel1X 3 3 2" xfId="13106"/>
    <cellStyle name="SAPBEXHLevel1X 3 3 2 2" xfId="13107"/>
    <cellStyle name="SAPBEXHLevel1X 3 3 3" xfId="13108"/>
    <cellStyle name="SAPBEXHLevel1X 3 3 3 2" xfId="13109"/>
    <cellStyle name="SAPBEXHLevel1X 3 3 4" xfId="13110"/>
    <cellStyle name="SAPBEXHLevel1X 3 3 4 2" xfId="13111"/>
    <cellStyle name="SAPBEXHLevel1X 3 3 5" xfId="13112"/>
    <cellStyle name="SAPBEXHLevel1X 3 3 5 2" xfId="13113"/>
    <cellStyle name="SAPBEXHLevel1X 3 3 6" xfId="13114"/>
    <cellStyle name="SAPBEXHLevel1X 3 3 6 2" xfId="13115"/>
    <cellStyle name="SAPBEXHLevel1X 3 3 7" xfId="13116"/>
    <cellStyle name="SAPBEXHLevel1X 3 3 7 2" xfId="13117"/>
    <cellStyle name="SAPBEXHLevel1X 3 3 8" xfId="13118"/>
    <cellStyle name="SAPBEXHLevel1X 3 4" xfId="13119"/>
    <cellStyle name="SAPBEXHLevel1X 3 4 2" xfId="13120"/>
    <cellStyle name="SAPBEXHLevel1X 3 5" xfId="13121"/>
    <cellStyle name="SAPBEXHLevel1X 3 5 2" xfId="13122"/>
    <cellStyle name="SAPBEXHLevel1X 4" xfId="13123"/>
    <cellStyle name="SAPBEXHLevel1X 4 2" xfId="13124"/>
    <cellStyle name="SAPBEXHLevel1X 4 2 2" xfId="13125"/>
    <cellStyle name="SAPBEXHLevel1X 4 2 2 2" xfId="13126"/>
    <cellStyle name="SAPBEXHLevel1X 4 2 2 2 2" xfId="13127"/>
    <cellStyle name="SAPBEXHLevel1X 4 2 2 3" xfId="13128"/>
    <cellStyle name="SAPBEXHLevel1X 4 2 2 3 2" xfId="13129"/>
    <cellStyle name="SAPBEXHLevel1X 4 2 2 4" xfId="13130"/>
    <cellStyle name="SAPBEXHLevel1X 4 2 2 4 2" xfId="13131"/>
    <cellStyle name="SAPBEXHLevel1X 4 2 2 5" xfId="13132"/>
    <cellStyle name="SAPBEXHLevel1X 4 2 2 5 2" xfId="13133"/>
    <cellStyle name="SAPBEXHLevel1X 4 2 2 6" xfId="13134"/>
    <cellStyle name="SAPBEXHLevel1X 4 2 2 6 2" xfId="13135"/>
    <cellStyle name="SAPBEXHLevel1X 4 2 2 7" xfId="13136"/>
    <cellStyle name="SAPBEXHLevel1X 4 2 2 7 2" xfId="13137"/>
    <cellStyle name="SAPBEXHLevel1X 4 2 2 8" xfId="13138"/>
    <cellStyle name="SAPBEXHLevel1X 4 2 3" xfId="13139"/>
    <cellStyle name="SAPBEXHLevel1X 4 2 3 2" xfId="13140"/>
    <cellStyle name="SAPBEXHLevel1X 4 2 4" xfId="13141"/>
    <cellStyle name="SAPBEXHLevel1X 4 2 4 2" xfId="13142"/>
    <cellStyle name="SAPBEXHLevel1X 4 3" xfId="13143"/>
    <cellStyle name="SAPBEXHLevel1X 4 3 2" xfId="13144"/>
    <cellStyle name="SAPBEXHLevel1X 4 3 2 2" xfId="13145"/>
    <cellStyle name="SAPBEXHLevel1X 4 3 3" xfId="13146"/>
    <cellStyle name="SAPBEXHLevel1X 4 3 3 2" xfId="13147"/>
    <cellStyle name="SAPBEXHLevel1X 4 3 4" xfId="13148"/>
    <cellStyle name="SAPBEXHLevel1X 4 3 4 2" xfId="13149"/>
    <cellStyle name="SAPBEXHLevel1X 4 3 5" xfId="13150"/>
    <cellStyle name="SAPBEXHLevel1X 4 3 5 2" xfId="13151"/>
    <cellStyle name="SAPBEXHLevel1X 4 3 6" xfId="13152"/>
    <cellStyle name="SAPBEXHLevel1X 4 3 6 2" xfId="13153"/>
    <cellStyle name="SAPBEXHLevel1X 4 3 7" xfId="13154"/>
    <cellStyle name="SAPBEXHLevel1X 4 3 7 2" xfId="13155"/>
    <cellStyle name="SAPBEXHLevel1X 4 3 8" xfId="13156"/>
    <cellStyle name="SAPBEXHLevel1X 4 4" xfId="13157"/>
    <cellStyle name="SAPBEXHLevel1X 4 4 2" xfId="13158"/>
    <cellStyle name="SAPBEXHLevel1X 4 5" xfId="13159"/>
    <cellStyle name="SAPBEXHLevel1X 4 5 2" xfId="13160"/>
    <cellStyle name="SAPBEXHLevel1X 5" xfId="13161"/>
    <cellStyle name="SAPBEXHLevel1X 5 2" xfId="13162"/>
    <cellStyle name="SAPBEXHLevel1X 5 2 2" xfId="13163"/>
    <cellStyle name="SAPBEXHLevel1X 5 2 2 2" xfId="13164"/>
    <cellStyle name="SAPBEXHLevel1X 5 2 3" xfId="13165"/>
    <cellStyle name="SAPBEXHLevel1X 5 2 3 2" xfId="13166"/>
    <cellStyle name="SAPBEXHLevel1X 5 2 4" xfId="13167"/>
    <cellStyle name="SAPBEXHLevel1X 5 2 4 2" xfId="13168"/>
    <cellStyle name="SAPBEXHLevel1X 5 2 5" xfId="13169"/>
    <cellStyle name="SAPBEXHLevel1X 5 2 5 2" xfId="13170"/>
    <cellStyle name="SAPBEXHLevel1X 5 2 6" xfId="13171"/>
    <cellStyle name="SAPBEXHLevel1X 5 2 6 2" xfId="13172"/>
    <cellStyle name="SAPBEXHLevel1X 5 2 7" xfId="13173"/>
    <cellStyle name="SAPBEXHLevel1X 5 2 7 2" xfId="13174"/>
    <cellStyle name="SAPBEXHLevel1X 5 2 8" xfId="13175"/>
    <cellStyle name="SAPBEXHLevel1X 5 3" xfId="13176"/>
    <cellStyle name="SAPBEXHLevel1X 5 3 2" xfId="13177"/>
    <cellStyle name="SAPBEXHLevel1X 5 4" xfId="13178"/>
    <cellStyle name="SAPBEXHLevel1X 5 4 2" xfId="13179"/>
    <cellStyle name="SAPBEXHLevel1X 6" xfId="13180"/>
    <cellStyle name="SAPBEXHLevel1X 6 2" xfId="13181"/>
    <cellStyle name="SAPBEXHLevel1X 6 2 2" xfId="13182"/>
    <cellStyle name="SAPBEXHLevel1X 6 3" xfId="13183"/>
    <cellStyle name="SAPBEXHLevel1X 6 3 2" xfId="13184"/>
    <cellStyle name="SAPBEXHLevel1X 6 4" xfId="13185"/>
    <cellStyle name="SAPBEXHLevel1X 6 4 2" xfId="13186"/>
    <cellStyle name="SAPBEXHLevel1X 6 5" xfId="13187"/>
    <cellStyle name="SAPBEXHLevel1X 6 5 2" xfId="13188"/>
    <cellStyle name="SAPBEXHLevel1X 6 6" xfId="13189"/>
    <cellStyle name="SAPBEXHLevel1X 6 6 2" xfId="13190"/>
    <cellStyle name="SAPBEXHLevel1X 6 7" xfId="13191"/>
    <cellStyle name="SAPBEXHLevel1X 6 7 2" xfId="13192"/>
    <cellStyle name="SAPBEXHLevel1X 6 8" xfId="13193"/>
    <cellStyle name="SAPBEXHLevel1X 7" xfId="13194"/>
    <cellStyle name="SAPBEXHLevel1X 7 2" xfId="13195"/>
    <cellStyle name="SAPBEXHLevel1X 8" xfId="13196"/>
    <cellStyle name="SAPBEXHLevel1X 8 2" xfId="13197"/>
    <cellStyle name="SAPBEXHLevel1X 9" xfId="13198"/>
    <cellStyle name="SAPBEXHLevel2" xfId="26"/>
    <cellStyle name="SAPBEXHLevel2 10" xfId="19715"/>
    <cellStyle name="SAPBEXHLevel2 11" xfId="13199"/>
    <cellStyle name="SAPBEXHLevel2 2" xfId="13200"/>
    <cellStyle name="SAPBEXHLevel2 2 2" xfId="13201"/>
    <cellStyle name="SAPBEXHLevel2 2 2 2" xfId="13202"/>
    <cellStyle name="SAPBEXHLevel2 2 2 2 2" xfId="13203"/>
    <cellStyle name="SAPBEXHLevel2 2 2 2 2 2" xfId="13204"/>
    <cellStyle name="SAPBEXHLevel2 2 2 2 3" xfId="13205"/>
    <cellStyle name="SAPBEXHLevel2 2 2 2 3 2" xfId="13206"/>
    <cellStyle name="SAPBEXHLevel2 2 2 2 4" xfId="13207"/>
    <cellStyle name="SAPBEXHLevel2 2 2 2 4 2" xfId="13208"/>
    <cellStyle name="SAPBEXHLevel2 2 2 2 5" xfId="13209"/>
    <cellStyle name="SAPBEXHLevel2 2 2 2 5 2" xfId="13210"/>
    <cellStyle name="SAPBEXHLevel2 2 2 2 6" xfId="13211"/>
    <cellStyle name="SAPBEXHLevel2 2 2 2 6 2" xfId="13212"/>
    <cellStyle name="SAPBEXHLevel2 2 2 2 7" xfId="13213"/>
    <cellStyle name="SAPBEXHLevel2 2 2 2 7 2" xfId="13214"/>
    <cellStyle name="SAPBEXHLevel2 2 2 2 8" xfId="13215"/>
    <cellStyle name="SAPBEXHLevel2 2 2 3" xfId="13216"/>
    <cellStyle name="SAPBEXHLevel2 2 2 3 2" xfId="13217"/>
    <cellStyle name="SAPBEXHLevel2 2 2 4" xfId="13218"/>
    <cellStyle name="SAPBEXHLevel2 2 2 4 2" xfId="13219"/>
    <cellStyle name="SAPBEXHLevel2 2 3" xfId="13220"/>
    <cellStyle name="SAPBEXHLevel2 2 3 2" xfId="13221"/>
    <cellStyle name="SAPBEXHLevel2 2 3 2 2" xfId="13222"/>
    <cellStyle name="SAPBEXHLevel2 2 3 3" xfId="13223"/>
    <cellStyle name="SAPBEXHLevel2 2 3 3 2" xfId="13224"/>
    <cellStyle name="SAPBEXHLevel2 2 3 4" xfId="13225"/>
    <cellStyle name="SAPBEXHLevel2 2 3 4 2" xfId="13226"/>
    <cellStyle name="SAPBEXHLevel2 2 3 5" xfId="13227"/>
    <cellStyle name="SAPBEXHLevel2 2 3 5 2" xfId="13228"/>
    <cellStyle name="SAPBEXHLevel2 2 3 6" xfId="13229"/>
    <cellStyle name="SAPBEXHLevel2 2 3 6 2" xfId="13230"/>
    <cellStyle name="SAPBEXHLevel2 2 3 7" xfId="13231"/>
    <cellStyle name="SAPBEXHLevel2 2 3 7 2" xfId="13232"/>
    <cellStyle name="SAPBEXHLevel2 2 3 8" xfId="13233"/>
    <cellStyle name="SAPBEXHLevel2 2 4" xfId="13234"/>
    <cellStyle name="SAPBEXHLevel2 2 4 2" xfId="13235"/>
    <cellStyle name="SAPBEXHLevel2 2 5" xfId="13236"/>
    <cellStyle name="SAPBEXHLevel2 2 5 2" xfId="13237"/>
    <cellStyle name="SAPBEXHLevel2 3" xfId="13238"/>
    <cellStyle name="SAPBEXHLevel2 3 2" xfId="13239"/>
    <cellStyle name="SAPBEXHLevel2 3 2 2" xfId="13240"/>
    <cellStyle name="SAPBEXHLevel2 3 2 2 2" xfId="13241"/>
    <cellStyle name="SAPBEXHLevel2 3 2 2 2 2" xfId="13242"/>
    <cellStyle name="SAPBEXHLevel2 3 2 2 2 2 2" xfId="13243"/>
    <cellStyle name="SAPBEXHLevel2 3 2 2 2 3" xfId="13244"/>
    <cellStyle name="SAPBEXHLevel2 3 2 2 2 3 2" xfId="13245"/>
    <cellStyle name="SAPBEXHLevel2 3 2 2 2 4" xfId="13246"/>
    <cellStyle name="SAPBEXHLevel2 3 2 2 2 4 2" xfId="13247"/>
    <cellStyle name="SAPBEXHLevel2 3 2 2 2 5" xfId="13248"/>
    <cellStyle name="SAPBEXHLevel2 3 2 2 2 5 2" xfId="13249"/>
    <cellStyle name="SAPBEXHLevel2 3 2 2 2 6" xfId="13250"/>
    <cellStyle name="SAPBEXHLevel2 3 2 2 2 6 2" xfId="13251"/>
    <cellStyle name="SAPBEXHLevel2 3 2 2 2 7" xfId="13252"/>
    <cellStyle name="SAPBEXHLevel2 3 2 2 2 7 2" xfId="13253"/>
    <cellStyle name="SAPBEXHLevel2 3 2 2 2 8" xfId="13254"/>
    <cellStyle name="SAPBEXHLevel2 3 2 2 3" xfId="13255"/>
    <cellStyle name="SAPBEXHLevel2 3 2 2 3 2" xfId="13256"/>
    <cellStyle name="SAPBEXHLevel2 3 2 2 4" xfId="13257"/>
    <cellStyle name="SAPBEXHLevel2 3 2 2 4 2" xfId="13258"/>
    <cellStyle name="SAPBEXHLevel2 3 2 3" xfId="13259"/>
    <cellStyle name="SAPBEXHLevel2 3 2 3 2" xfId="13260"/>
    <cellStyle name="SAPBEXHLevel2 3 2 3 2 2" xfId="13261"/>
    <cellStyle name="SAPBEXHLevel2 3 2 3 3" xfId="13262"/>
    <cellStyle name="SAPBEXHLevel2 3 2 3 3 2" xfId="13263"/>
    <cellStyle name="SAPBEXHLevel2 3 2 3 4" xfId="13264"/>
    <cellStyle name="SAPBEXHLevel2 3 2 3 4 2" xfId="13265"/>
    <cellStyle name="SAPBEXHLevel2 3 2 3 5" xfId="13266"/>
    <cellStyle name="SAPBEXHLevel2 3 2 3 5 2" xfId="13267"/>
    <cellStyle name="SAPBEXHLevel2 3 2 3 6" xfId="13268"/>
    <cellStyle name="SAPBEXHLevel2 3 2 3 6 2" xfId="13269"/>
    <cellStyle name="SAPBEXHLevel2 3 2 3 7" xfId="13270"/>
    <cellStyle name="SAPBEXHLevel2 3 2 3 7 2" xfId="13271"/>
    <cellStyle name="SAPBEXHLevel2 3 2 3 8" xfId="13272"/>
    <cellStyle name="SAPBEXHLevel2 3 2 4" xfId="13273"/>
    <cellStyle name="SAPBEXHLevel2 3 2 4 2" xfId="13274"/>
    <cellStyle name="SAPBEXHLevel2 3 2 5" xfId="13275"/>
    <cellStyle name="SAPBEXHLevel2 3 2 5 2" xfId="13276"/>
    <cellStyle name="SAPBEXHLevel2 3 3" xfId="13277"/>
    <cellStyle name="SAPBEXHLevel2 3 3 2" xfId="13278"/>
    <cellStyle name="SAPBEXHLevel2 3 3 2 2" xfId="13279"/>
    <cellStyle name="SAPBEXHLevel2 3 3 2 2 2" xfId="13280"/>
    <cellStyle name="SAPBEXHLevel2 3 3 2 3" xfId="13281"/>
    <cellStyle name="SAPBEXHLevel2 3 3 2 3 2" xfId="13282"/>
    <cellStyle name="SAPBEXHLevel2 3 3 2 4" xfId="13283"/>
    <cellStyle name="SAPBEXHLevel2 3 3 2 4 2" xfId="13284"/>
    <cellStyle name="SAPBEXHLevel2 3 3 2 5" xfId="13285"/>
    <cellStyle name="SAPBEXHLevel2 3 3 2 5 2" xfId="13286"/>
    <cellStyle name="SAPBEXHLevel2 3 3 2 6" xfId="13287"/>
    <cellStyle name="SAPBEXHLevel2 3 3 2 6 2" xfId="13288"/>
    <cellStyle name="SAPBEXHLevel2 3 3 2 7" xfId="13289"/>
    <cellStyle name="SAPBEXHLevel2 3 3 2 7 2" xfId="13290"/>
    <cellStyle name="SAPBEXHLevel2 3 3 2 8" xfId="13291"/>
    <cellStyle name="SAPBEXHLevel2 3 3 3" xfId="13292"/>
    <cellStyle name="SAPBEXHLevel2 3 3 3 2" xfId="13293"/>
    <cellStyle name="SAPBEXHLevel2 3 3 4" xfId="13294"/>
    <cellStyle name="SAPBEXHLevel2 3 3 4 2" xfId="13295"/>
    <cellStyle name="SAPBEXHLevel2 3 4" xfId="13296"/>
    <cellStyle name="SAPBEXHLevel2 3 4 2" xfId="13297"/>
    <cellStyle name="SAPBEXHLevel2 3 4 2 2" xfId="13298"/>
    <cellStyle name="SAPBEXHLevel2 3 4 3" xfId="13299"/>
    <cellStyle name="SAPBEXHLevel2 3 4 3 2" xfId="13300"/>
    <cellStyle name="SAPBEXHLevel2 3 4 4" xfId="13301"/>
    <cellStyle name="SAPBEXHLevel2 3 4 4 2" xfId="13302"/>
    <cellStyle name="SAPBEXHLevel2 3 4 5" xfId="13303"/>
    <cellStyle name="SAPBEXHLevel2 3 4 5 2" xfId="13304"/>
    <cellStyle name="SAPBEXHLevel2 3 4 6" xfId="13305"/>
    <cellStyle name="SAPBEXHLevel2 3 4 6 2" xfId="13306"/>
    <cellStyle name="SAPBEXHLevel2 3 4 7" xfId="13307"/>
    <cellStyle name="SAPBEXHLevel2 3 4 7 2" xfId="13308"/>
    <cellStyle name="SAPBEXHLevel2 3 4 8" xfId="13309"/>
    <cellStyle name="SAPBEXHLevel2 3 5" xfId="13310"/>
    <cellStyle name="SAPBEXHLevel2 3 5 2" xfId="13311"/>
    <cellStyle name="SAPBEXHLevel2 3 6" xfId="13312"/>
    <cellStyle name="SAPBEXHLevel2 3 6 2" xfId="13313"/>
    <cellStyle name="SAPBEXHLevel2 4" xfId="13314"/>
    <cellStyle name="SAPBEXHLevel2 4 2" xfId="13315"/>
    <cellStyle name="SAPBEXHLevel2 4 2 2" xfId="13316"/>
    <cellStyle name="SAPBEXHLevel2 4 2 2 2" xfId="13317"/>
    <cellStyle name="SAPBEXHLevel2 4 2 2 2 2" xfId="13318"/>
    <cellStyle name="SAPBEXHLevel2 4 2 2 2 2 2" xfId="13319"/>
    <cellStyle name="SAPBEXHLevel2 4 2 2 2 3" xfId="13320"/>
    <cellStyle name="SAPBEXHLevel2 4 2 2 2 3 2" xfId="13321"/>
    <cellStyle name="SAPBEXHLevel2 4 2 2 2 4" xfId="13322"/>
    <cellStyle name="SAPBEXHLevel2 4 2 2 2 4 2" xfId="13323"/>
    <cellStyle name="SAPBEXHLevel2 4 2 2 2 5" xfId="13324"/>
    <cellStyle name="SAPBEXHLevel2 4 2 2 2 5 2" xfId="13325"/>
    <cellStyle name="SAPBEXHLevel2 4 2 2 2 6" xfId="13326"/>
    <cellStyle name="SAPBEXHLevel2 4 2 2 2 6 2" xfId="13327"/>
    <cellStyle name="SAPBEXHLevel2 4 2 2 2 7" xfId="13328"/>
    <cellStyle name="SAPBEXHLevel2 4 2 2 2 7 2" xfId="13329"/>
    <cellStyle name="SAPBEXHLevel2 4 2 2 2 8" xfId="13330"/>
    <cellStyle name="SAPBEXHLevel2 4 2 2 3" xfId="13331"/>
    <cellStyle name="SAPBEXHLevel2 4 2 2 3 2" xfId="13332"/>
    <cellStyle name="SAPBEXHLevel2 4 2 2 4" xfId="13333"/>
    <cellStyle name="SAPBEXHLevel2 4 2 2 4 2" xfId="13334"/>
    <cellStyle name="SAPBEXHLevel2 4 2 3" xfId="13335"/>
    <cellStyle name="SAPBEXHLevel2 4 2 3 2" xfId="13336"/>
    <cellStyle name="SAPBEXHLevel2 4 2 3 2 2" xfId="13337"/>
    <cellStyle name="SAPBEXHLevel2 4 2 3 3" xfId="13338"/>
    <cellStyle name="SAPBEXHLevel2 4 2 3 3 2" xfId="13339"/>
    <cellStyle name="SAPBEXHLevel2 4 2 3 4" xfId="13340"/>
    <cellStyle name="SAPBEXHLevel2 4 2 3 4 2" xfId="13341"/>
    <cellStyle name="SAPBEXHLevel2 4 2 3 5" xfId="13342"/>
    <cellStyle name="SAPBEXHLevel2 4 2 3 5 2" xfId="13343"/>
    <cellStyle name="SAPBEXHLevel2 4 2 3 6" xfId="13344"/>
    <cellStyle name="SAPBEXHLevel2 4 2 3 6 2" xfId="13345"/>
    <cellStyle name="SAPBEXHLevel2 4 2 3 7" xfId="13346"/>
    <cellStyle name="SAPBEXHLevel2 4 2 3 7 2" xfId="13347"/>
    <cellStyle name="SAPBEXHLevel2 4 2 3 8" xfId="13348"/>
    <cellStyle name="SAPBEXHLevel2 4 2 4" xfId="13349"/>
    <cellStyle name="SAPBEXHLevel2 4 2 4 2" xfId="13350"/>
    <cellStyle name="SAPBEXHLevel2 4 2 5" xfId="13351"/>
    <cellStyle name="SAPBEXHLevel2 4 2 5 2" xfId="13352"/>
    <cellStyle name="SAPBEXHLevel2 4 3" xfId="13353"/>
    <cellStyle name="SAPBEXHLevel2 4 3 2" xfId="13354"/>
    <cellStyle name="SAPBEXHLevel2 4 3 2 2" xfId="13355"/>
    <cellStyle name="SAPBEXHLevel2 4 3 2 2 2" xfId="13356"/>
    <cellStyle name="SAPBEXHLevel2 4 3 2 3" xfId="13357"/>
    <cellStyle name="SAPBEXHLevel2 4 3 2 3 2" xfId="13358"/>
    <cellStyle name="SAPBEXHLevel2 4 3 2 4" xfId="13359"/>
    <cellStyle name="SAPBEXHLevel2 4 3 2 4 2" xfId="13360"/>
    <cellStyle name="SAPBEXHLevel2 4 3 2 5" xfId="13361"/>
    <cellStyle name="SAPBEXHLevel2 4 3 2 5 2" xfId="13362"/>
    <cellStyle name="SAPBEXHLevel2 4 3 2 6" xfId="13363"/>
    <cellStyle name="SAPBEXHLevel2 4 3 2 6 2" xfId="13364"/>
    <cellStyle name="SAPBEXHLevel2 4 3 2 7" xfId="13365"/>
    <cellStyle name="SAPBEXHLevel2 4 3 2 7 2" xfId="13366"/>
    <cellStyle name="SAPBEXHLevel2 4 3 2 8" xfId="13367"/>
    <cellStyle name="SAPBEXHLevel2 4 3 3" xfId="13368"/>
    <cellStyle name="SAPBEXHLevel2 4 3 3 2" xfId="13369"/>
    <cellStyle name="SAPBEXHLevel2 4 3 4" xfId="13370"/>
    <cellStyle name="SAPBEXHLevel2 4 3 4 2" xfId="13371"/>
    <cellStyle name="SAPBEXHLevel2 4 4" xfId="13372"/>
    <cellStyle name="SAPBEXHLevel2 4 4 2" xfId="13373"/>
    <cellStyle name="SAPBEXHLevel2 4 4 2 2" xfId="13374"/>
    <cellStyle name="SAPBEXHLevel2 4 4 3" xfId="13375"/>
    <cellStyle name="SAPBEXHLevel2 4 4 3 2" xfId="13376"/>
    <cellStyle name="SAPBEXHLevel2 4 4 4" xfId="13377"/>
    <cellStyle name="SAPBEXHLevel2 4 4 4 2" xfId="13378"/>
    <cellStyle name="SAPBEXHLevel2 4 4 5" xfId="13379"/>
    <cellStyle name="SAPBEXHLevel2 4 4 5 2" xfId="13380"/>
    <cellStyle name="SAPBEXHLevel2 4 4 6" xfId="13381"/>
    <cellStyle name="SAPBEXHLevel2 4 4 6 2" xfId="13382"/>
    <cellStyle name="SAPBEXHLevel2 4 4 7" xfId="13383"/>
    <cellStyle name="SAPBEXHLevel2 4 4 7 2" xfId="13384"/>
    <cellStyle name="SAPBEXHLevel2 4 4 8" xfId="13385"/>
    <cellStyle name="SAPBEXHLevel2 4 5" xfId="13386"/>
    <cellStyle name="SAPBEXHLevel2 4 5 2" xfId="13387"/>
    <cellStyle name="SAPBEXHLevel2 4 6" xfId="13388"/>
    <cellStyle name="SAPBEXHLevel2 4 6 2" xfId="13389"/>
    <cellStyle name="SAPBEXHLevel2 5" xfId="13390"/>
    <cellStyle name="SAPBEXHLevel2 5 2" xfId="13391"/>
    <cellStyle name="SAPBEXHLevel2 5 2 2" xfId="13392"/>
    <cellStyle name="SAPBEXHLevel2 5 2 2 2" xfId="13393"/>
    <cellStyle name="SAPBEXHLevel2 5 2 3" xfId="13394"/>
    <cellStyle name="SAPBEXHLevel2 5 2 3 2" xfId="13395"/>
    <cellStyle name="SAPBEXHLevel2 5 2 4" xfId="13396"/>
    <cellStyle name="SAPBEXHLevel2 5 2 4 2" xfId="13397"/>
    <cellStyle name="SAPBEXHLevel2 5 2 5" xfId="13398"/>
    <cellStyle name="SAPBEXHLevel2 5 2 5 2" xfId="13399"/>
    <cellStyle name="SAPBEXHLevel2 5 2 6" xfId="13400"/>
    <cellStyle name="SAPBEXHLevel2 5 2 6 2" xfId="13401"/>
    <cellStyle name="SAPBEXHLevel2 5 2 7" xfId="13402"/>
    <cellStyle name="SAPBEXHLevel2 5 2 7 2" xfId="13403"/>
    <cellStyle name="SAPBEXHLevel2 5 2 8" xfId="13404"/>
    <cellStyle name="SAPBEXHLevel2 5 3" xfId="13405"/>
    <cellStyle name="SAPBEXHLevel2 5 3 2" xfId="13406"/>
    <cellStyle name="SAPBEXHLevel2 5 4" xfId="13407"/>
    <cellStyle name="SAPBEXHLevel2 5 4 2" xfId="13408"/>
    <cellStyle name="SAPBEXHLevel2 6" xfId="13409"/>
    <cellStyle name="SAPBEXHLevel2 6 2" xfId="13410"/>
    <cellStyle name="SAPBEXHLevel2 6 2 2" xfId="13411"/>
    <cellStyle name="SAPBEXHLevel2 6 3" xfId="13412"/>
    <cellStyle name="SAPBEXHLevel2 6 3 2" xfId="13413"/>
    <cellStyle name="SAPBEXHLevel2 6 4" xfId="13414"/>
    <cellStyle name="SAPBEXHLevel2 6 4 2" xfId="13415"/>
    <cellStyle name="SAPBEXHLevel2 6 5" xfId="13416"/>
    <cellStyle name="SAPBEXHLevel2 6 5 2" xfId="13417"/>
    <cellStyle name="SAPBEXHLevel2 6 6" xfId="13418"/>
    <cellStyle name="SAPBEXHLevel2 6 6 2" xfId="13419"/>
    <cellStyle name="SAPBEXHLevel2 6 7" xfId="13420"/>
    <cellStyle name="SAPBEXHLevel2 6 7 2" xfId="13421"/>
    <cellStyle name="SAPBEXHLevel2 6 8" xfId="13422"/>
    <cellStyle name="SAPBEXHLevel2 7" xfId="13423"/>
    <cellStyle name="SAPBEXHLevel2 7 2" xfId="13424"/>
    <cellStyle name="SAPBEXHLevel2 8" xfId="13425"/>
    <cellStyle name="SAPBEXHLevel2 8 2" xfId="13426"/>
    <cellStyle name="SAPBEXHLevel2 9" xfId="13427"/>
    <cellStyle name="SAPBEXHLevel2X" xfId="27"/>
    <cellStyle name="SAPBEXHLevel2X 10" xfId="19716"/>
    <cellStyle name="SAPBEXHLevel2X 11" xfId="13428"/>
    <cellStyle name="SAPBEXHLevel2X 2" xfId="13429"/>
    <cellStyle name="SAPBEXHLevel2X 2 2" xfId="13430"/>
    <cellStyle name="SAPBEXHLevel2X 2 2 2" xfId="13431"/>
    <cellStyle name="SAPBEXHLevel2X 2 2 2 2" xfId="13432"/>
    <cellStyle name="SAPBEXHLevel2X 2 2 2 2 2" xfId="13433"/>
    <cellStyle name="SAPBEXHLevel2X 2 2 2 2 2 2" xfId="13434"/>
    <cellStyle name="SAPBEXHLevel2X 2 2 2 2 3" xfId="13435"/>
    <cellStyle name="SAPBEXHLevel2X 2 2 2 2 3 2" xfId="13436"/>
    <cellStyle name="SAPBEXHLevel2X 2 2 2 2 4" xfId="13437"/>
    <cellStyle name="SAPBEXHLevel2X 2 2 2 2 4 2" xfId="13438"/>
    <cellStyle name="SAPBEXHLevel2X 2 2 2 2 5" xfId="13439"/>
    <cellStyle name="SAPBEXHLevel2X 2 2 2 2 5 2" xfId="13440"/>
    <cellStyle name="SAPBEXHLevel2X 2 2 2 2 6" xfId="13441"/>
    <cellStyle name="SAPBEXHLevel2X 2 2 2 2 6 2" xfId="13442"/>
    <cellStyle name="SAPBEXHLevel2X 2 2 2 2 7" xfId="13443"/>
    <cellStyle name="SAPBEXHLevel2X 2 2 2 2 7 2" xfId="13444"/>
    <cellStyle name="SAPBEXHLevel2X 2 2 2 2 8" xfId="13445"/>
    <cellStyle name="SAPBEXHLevel2X 2 2 2 3" xfId="13446"/>
    <cellStyle name="SAPBEXHLevel2X 2 2 2 3 2" xfId="13447"/>
    <cellStyle name="SAPBEXHLevel2X 2 2 2 4" xfId="13448"/>
    <cellStyle name="SAPBEXHLevel2X 2 2 2 4 2" xfId="13449"/>
    <cellStyle name="SAPBEXHLevel2X 2 2 3" xfId="13450"/>
    <cellStyle name="SAPBEXHLevel2X 2 2 3 2" xfId="13451"/>
    <cellStyle name="SAPBEXHLevel2X 2 2 3 2 2" xfId="13452"/>
    <cellStyle name="SAPBEXHLevel2X 2 2 3 3" xfId="13453"/>
    <cellStyle name="SAPBEXHLevel2X 2 2 3 3 2" xfId="13454"/>
    <cellStyle name="SAPBEXHLevel2X 2 2 3 4" xfId="13455"/>
    <cellStyle name="SAPBEXHLevel2X 2 2 3 4 2" xfId="13456"/>
    <cellStyle name="SAPBEXHLevel2X 2 2 3 5" xfId="13457"/>
    <cellStyle name="SAPBEXHLevel2X 2 2 3 5 2" xfId="13458"/>
    <cellStyle name="SAPBEXHLevel2X 2 2 3 6" xfId="13459"/>
    <cellStyle name="SAPBEXHLevel2X 2 2 3 6 2" xfId="13460"/>
    <cellStyle name="SAPBEXHLevel2X 2 2 3 7" xfId="13461"/>
    <cellStyle name="SAPBEXHLevel2X 2 2 3 7 2" xfId="13462"/>
    <cellStyle name="SAPBEXHLevel2X 2 2 3 8" xfId="13463"/>
    <cellStyle name="SAPBEXHLevel2X 2 2 4" xfId="13464"/>
    <cellStyle name="SAPBEXHLevel2X 2 2 4 2" xfId="13465"/>
    <cellStyle name="SAPBEXHLevel2X 2 2 5" xfId="13466"/>
    <cellStyle name="SAPBEXHLevel2X 2 2 5 2" xfId="13467"/>
    <cellStyle name="SAPBEXHLevel2X 2 3" xfId="13468"/>
    <cellStyle name="SAPBEXHLevel2X 2 3 2" xfId="13469"/>
    <cellStyle name="SAPBEXHLevel2X 2 3 2 2" xfId="13470"/>
    <cellStyle name="SAPBEXHLevel2X 2 3 2 2 2" xfId="13471"/>
    <cellStyle name="SAPBEXHLevel2X 2 3 2 3" xfId="13472"/>
    <cellStyle name="SAPBEXHLevel2X 2 3 2 3 2" xfId="13473"/>
    <cellStyle name="SAPBEXHLevel2X 2 3 2 4" xfId="13474"/>
    <cellStyle name="SAPBEXHLevel2X 2 3 2 4 2" xfId="13475"/>
    <cellStyle name="SAPBEXHLevel2X 2 3 2 5" xfId="13476"/>
    <cellStyle name="SAPBEXHLevel2X 2 3 2 5 2" xfId="13477"/>
    <cellStyle name="SAPBEXHLevel2X 2 3 2 6" xfId="13478"/>
    <cellStyle name="SAPBEXHLevel2X 2 3 2 6 2" xfId="13479"/>
    <cellStyle name="SAPBEXHLevel2X 2 3 2 7" xfId="13480"/>
    <cellStyle name="SAPBEXHLevel2X 2 3 2 7 2" xfId="13481"/>
    <cellStyle name="SAPBEXHLevel2X 2 3 2 8" xfId="13482"/>
    <cellStyle name="SAPBEXHLevel2X 2 3 3" xfId="13483"/>
    <cellStyle name="SAPBEXHLevel2X 2 3 3 2" xfId="13484"/>
    <cellStyle name="SAPBEXHLevel2X 2 3 4" xfId="13485"/>
    <cellStyle name="SAPBEXHLevel2X 2 3 4 2" xfId="13486"/>
    <cellStyle name="SAPBEXHLevel2X 2 4" xfId="13487"/>
    <cellStyle name="SAPBEXHLevel2X 2 4 2" xfId="13488"/>
    <cellStyle name="SAPBEXHLevel2X 2 4 2 2" xfId="13489"/>
    <cellStyle name="SAPBEXHLevel2X 2 4 3" xfId="13490"/>
    <cellStyle name="SAPBEXHLevel2X 2 4 3 2" xfId="13491"/>
    <cellStyle name="SAPBEXHLevel2X 2 4 4" xfId="13492"/>
    <cellStyle name="SAPBEXHLevel2X 2 4 4 2" xfId="13493"/>
    <cellStyle name="SAPBEXHLevel2X 2 4 5" xfId="13494"/>
    <cellStyle name="SAPBEXHLevel2X 2 4 5 2" xfId="13495"/>
    <cellStyle name="SAPBEXHLevel2X 2 4 6" xfId="13496"/>
    <cellStyle name="SAPBEXHLevel2X 2 4 6 2" xfId="13497"/>
    <cellStyle name="SAPBEXHLevel2X 2 4 7" xfId="13498"/>
    <cellStyle name="SAPBEXHLevel2X 2 4 7 2" xfId="13499"/>
    <cellStyle name="SAPBEXHLevel2X 2 4 8" xfId="13500"/>
    <cellStyle name="SAPBEXHLevel2X 2 5" xfId="13501"/>
    <cellStyle name="SAPBEXHLevel2X 2 5 2" xfId="13502"/>
    <cellStyle name="SAPBEXHLevel2X 2 6" xfId="13503"/>
    <cellStyle name="SAPBEXHLevel2X 2 6 2" xfId="13504"/>
    <cellStyle name="SAPBEXHLevel2X 3" xfId="13505"/>
    <cellStyle name="SAPBEXHLevel2X 3 2" xfId="13506"/>
    <cellStyle name="SAPBEXHLevel2X 3 2 2" xfId="13507"/>
    <cellStyle name="SAPBEXHLevel2X 3 2 2 2" xfId="13508"/>
    <cellStyle name="SAPBEXHLevel2X 3 2 2 2 2" xfId="13509"/>
    <cellStyle name="SAPBEXHLevel2X 3 2 2 3" xfId="13510"/>
    <cellStyle name="SAPBEXHLevel2X 3 2 2 3 2" xfId="13511"/>
    <cellStyle name="SAPBEXHLevel2X 3 2 2 4" xfId="13512"/>
    <cellStyle name="SAPBEXHLevel2X 3 2 2 4 2" xfId="13513"/>
    <cellStyle name="SAPBEXHLevel2X 3 2 2 5" xfId="13514"/>
    <cellStyle name="SAPBEXHLevel2X 3 2 2 5 2" xfId="13515"/>
    <cellStyle name="SAPBEXHLevel2X 3 2 2 6" xfId="13516"/>
    <cellStyle name="SAPBEXHLevel2X 3 2 2 6 2" xfId="13517"/>
    <cellStyle name="SAPBEXHLevel2X 3 2 2 7" xfId="13518"/>
    <cellStyle name="SAPBEXHLevel2X 3 2 2 7 2" xfId="13519"/>
    <cellStyle name="SAPBEXHLevel2X 3 2 2 8" xfId="13520"/>
    <cellStyle name="SAPBEXHLevel2X 3 2 3" xfId="13521"/>
    <cellStyle name="SAPBEXHLevel2X 3 2 3 2" xfId="13522"/>
    <cellStyle name="SAPBEXHLevel2X 3 2 4" xfId="13523"/>
    <cellStyle name="SAPBEXHLevel2X 3 2 4 2" xfId="13524"/>
    <cellStyle name="SAPBEXHLevel2X 3 3" xfId="13525"/>
    <cellStyle name="SAPBEXHLevel2X 3 3 2" xfId="13526"/>
    <cellStyle name="SAPBEXHLevel2X 3 3 2 2" xfId="13527"/>
    <cellStyle name="SAPBEXHLevel2X 3 3 3" xfId="13528"/>
    <cellStyle name="SAPBEXHLevel2X 3 3 3 2" xfId="13529"/>
    <cellStyle name="SAPBEXHLevel2X 3 3 4" xfId="13530"/>
    <cellStyle name="SAPBEXHLevel2X 3 3 4 2" xfId="13531"/>
    <cellStyle name="SAPBEXHLevel2X 3 3 5" xfId="13532"/>
    <cellStyle name="SAPBEXHLevel2X 3 3 5 2" xfId="13533"/>
    <cellStyle name="SAPBEXHLevel2X 3 3 6" xfId="13534"/>
    <cellStyle name="SAPBEXHLevel2X 3 3 6 2" xfId="13535"/>
    <cellStyle name="SAPBEXHLevel2X 3 3 7" xfId="13536"/>
    <cellStyle name="SAPBEXHLevel2X 3 3 7 2" xfId="13537"/>
    <cellStyle name="SAPBEXHLevel2X 3 3 8" xfId="13538"/>
    <cellStyle name="SAPBEXHLevel2X 3 4" xfId="13539"/>
    <cellStyle name="SAPBEXHLevel2X 3 4 2" xfId="13540"/>
    <cellStyle name="SAPBEXHLevel2X 3 5" xfId="13541"/>
    <cellStyle name="SAPBEXHLevel2X 3 5 2" xfId="13542"/>
    <cellStyle name="SAPBEXHLevel2X 4" xfId="13543"/>
    <cellStyle name="SAPBEXHLevel2X 4 2" xfId="13544"/>
    <cellStyle name="SAPBEXHLevel2X 4 2 2" xfId="13545"/>
    <cellStyle name="SAPBEXHLevel2X 4 2 2 2" xfId="13546"/>
    <cellStyle name="SAPBEXHLevel2X 4 2 2 2 2" xfId="13547"/>
    <cellStyle name="SAPBEXHLevel2X 4 2 2 3" xfId="13548"/>
    <cellStyle name="SAPBEXHLevel2X 4 2 2 3 2" xfId="13549"/>
    <cellStyle name="SAPBEXHLevel2X 4 2 2 4" xfId="13550"/>
    <cellStyle name="SAPBEXHLevel2X 4 2 2 4 2" xfId="13551"/>
    <cellStyle name="SAPBEXHLevel2X 4 2 2 5" xfId="13552"/>
    <cellStyle name="SAPBEXHLevel2X 4 2 2 5 2" xfId="13553"/>
    <cellStyle name="SAPBEXHLevel2X 4 2 2 6" xfId="13554"/>
    <cellStyle name="SAPBEXHLevel2X 4 2 2 6 2" xfId="13555"/>
    <cellStyle name="SAPBEXHLevel2X 4 2 2 7" xfId="13556"/>
    <cellStyle name="SAPBEXHLevel2X 4 2 2 7 2" xfId="13557"/>
    <cellStyle name="SAPBEXHLevel2X 4 2 2 8" xfId="13558"/>
    <cellStyle name="SAPBEXHLevel2X 4 2 3" xfId="13559"/>
    <cellStyle name="SAPBEXHLevel2X 4 2 3 2" xfId="13560"/>
    <cellStyle name="SAPBEXHLevel2X 4 2 4" xfId="13561"/>
    <cellStyle name="SAPBEXHLevel2X 4 2 4 2" xfId="13562"/>
    <cellStyle name="SAPBEXHLevel2X 4 3" xfId="13563"/>
    <cellStyle name="SAPBEXHLevel2X 4 3 2" xfId="13564"/>
    <cellStyle name="SAPBEXHLevel2X 4 3 2 2" xfId="13565"/>
    <cellStyle name="SAPBEXHLevel2X 4 3 3" xfId="13566"/>
    <cellStyle name="SAPBEXHLevel2X 4 3 3 2" xfId="13567"/>
    <cellStyle name="SAPBEXHLevel2X 4 3 4" xfId="13568"/>
    <cellStyle name="SAPBEXHLevel2X 4 3 4 2" xfId="13569"/>
    <cellStyle name="SAPBEXHLevel2X 4 3 5" xfId="13570"/>
    <cellStyle name="SAPBEXHLevel2X 4 3 5 2" xfId="13571"/>
    <cellStyle name="SAPBEXHLevel2X 4 3 6" xfId="13572"/>
    <cellStyle name="SAPBEXHLevel2X 4 3 6 2" xfId="13573"/>
    <cellStyle name="SAPBEXHLevel2X 4 3 7" xfId="13574"/>
    <cellStyle name="SAPBEXHLevel2X 4 3 7 2" xfId="13575"/>
    <cellStyle name="SAPBEXHLevel2X 4 3 8" xfId="13576"/>
    <cellStyle name="SAPBEXHLevel2X 4 4" xfId="13577"/>
    <cellStyle name="SAPBEXHLevel2X 4 4 2" xfId="13578"/>
    <cellStyle name="SAPBEXHLevel2X 4 5" xfId="13579"/>
    <cellStyle name="SAPBEXHLevel2X 4 5 2" xfId="13580"/>
    <cellStyle name="SAPBEXHLevel2X 5" xfId="13581"/>
    <cellStyle name="SAPBEXHLevel2X 5 2" xfId="13582"/>
    <cellStyle name="SAPBEXHLevel2X 5 2 2" xfId="13583"/>
    <cellStyle name="SAPBEXHLevel2X 5 2 2 2" xfId="13584"/>
    <cellStyle name="SAPBEXHLevel2X 5 2 3" xfId="13585"/>
    <cellStyle name="SAPBEXHLevel2X 5 2 3 2" xfId="13586"/>
    <cellStyle name="SAPBEXHLevel2X 5 2 4" xfId="13587"/>
    <cellStyle name="SAPBEXHLevel2X 5 2 4 2" xfId="13588"/>
    <cellStyle name="SAPBEXHLevel2X 5 2 5" xfId="13589"/>
    <cellStyle name="SAPBEXHLevel2X 5 2 5 2" xfId="13590"/>
    <cellStyle name="SAPBEXHLevel2X 5 2 6" xfId="13591"/>
    <cellStyle name="SAPBEXHLevel2X 5 2 6 2" xfId="13592"/>
    <cellStyle name="SAPBEXHLevel2X 5 2 7" xfId="13593"/>
    <cellStyle name="SAPBEXHLevel2X 5 2 7 2" xfId="13594"/>
    <cellStyle name="SAPBEXHLevel2X 5 2 8" xfId="13595"/>
    <cellStyle name="SAPBEXHLevel2X 5 3" xfId="13596"/>
    <cellStyle name="SAPBEXHLevel2X 5 3 2" xfId="13597"/>
    <cellStyle name="SAPBEXHLevel2X 5 4" xfId="13598"/>
    <cellStyle name="SAPBEXHLevel2X 5 4 2" xfId="13599"/>
    <cellStyle name="SAPBEXHLevel2X 6" xfId="13600"/>
    <cellStyle name="SAPBEXHLevel2X 6 2" xfId="13601"/>
    <cellStyle name="SAPBEXHLevel2X 6 2 2" xfId="13602"/>
    <cellStyle name="SAPBEXHLevel2X 6 3" xfId="13603"/>
    <cellStyle name="SAPBEXHLevel2X 6 3 2" xfId="13604"/>
    <cellStyle name="SAPBEXHLevel2X 6 4" xfId="13605"/>
    <cellStyle name="SAPBEXHLevel2X 6 4 2" xfId="13606"/>
    <cellStyle name="SAPBEXHLevel2X 6 5" xfId="13607"/>
    <cellStyle name="SAPBEXHLevel2X 6 5 2" xfId="13608"/>
    <cellStyle name="SAPBEXHLevel2X 6 6" xfId="13609"/>
    <cellStyle name="SAPBEXHLevel2X 6 6 2" xfId="13610"/>
    <cellStyle name="SAPBEXHLevel2X 6 7" xfId="13611"/>
    <cellStyle name="SAPBEXHLevel2X 6 7 2" xfId="13612"/>
    <cellStyle name="SAPBEXHLevel2X 6 8" xfId="13613"/>
    <cellStyle name="SAPBEXHLevel2X 7" xfId="13614"/>
    <cellStyle name="SAPBEXHLevel2X 7 2" xfId="13615"/>
    <cellStyle name="SAPBEXHLevel2X 8" xfId="13616"/>
    <cellStyle name="SAPBEXHLevel2X 8 2" xfId="13617"/>
    <cellStyle name="SAPBEXHLevel2X 9" xfId="13618"/>
    <cellStyle name="SAPBEXHLevel3" xfId="28"/>
    <cellStyle name="SAPBEXHLevel3 10" xfId="19717"/>
    <cellStyle name="SAPBEXHLevel3 11" xfId="13619"/>
    <cellStyle name="SAPBEXHLevel3 2" xfId="13620"/>
    <cellStyle name="SAPBEXHLevel3 2 2" xfId="13621"/>
    <cellStyle name="SAPBEXHLevel3 2 2 2" xfId="13622"/>
    <cellStyle name="SAPBEXHLevel3 2 2 2 2" xfId="13623"/>
    <cellStyle name="SAPBEXHLevel3 2 2 2 2 2" xfId="13624"/>
    <cellStyle name="SAPBEXHLevel3 2 2 2 3" xfId="13625"/>
    <cellStyle name="SAPBEXHLevel3 2 2 2 3 2" xfId="13626"/>
    <cellStyle name="SAPBEXHLevel3 2 2 2 4" xfId="13627"/>
    <cellStyle name="SAPBEXHLevel3 2 2 2 4 2" xfId="13628"/>
    <cellStyle name="SAPBEXHLevel3 2 2 2 5" xfId="13629"/>
    <cellStyle name="SAPBEXHLevel3 2 2 2 5 2" xfId="13630"/>
    <cellStyle name="SAPBEXHLevel3 2 2 2 6" xfId="13631"/>
    <cellStyle name="SAPBEXHLevel3 2 2 2 6 2" xfId="13632"/>
    <cellStyle name="SAPBEXHLevel3 2 2 2 7" xfId="13633"/>
    <cellStyle name="SAPBEXHLevel3 2 2 2 7 2" xfId="13634"/>
    <cellStyle name="SAPBEXHLevel3 2 2 2 8" xfId="13635"/>
    <cellStyle name="SAPBEXHLevel3 2 2 3" xfId="13636"/>
    <cellStyle name="SAPBEXHLevel3 2 2 3 2" xfId="13637"/>
    <cellStyle name="SAPBEXHLevel3 2 2 4" xfId="13638"/>
    <cellStyle name="SAPBEXHLevel3 2 2 4 2" xfId="13639"/>
    <cellStyle name="SAPBEXHLevel3 2 3" xfId="13640"/>
    <cellStyle name="SAPBEXHLevel3 2 3 2" xfId="13641"/>
    <cellStyle name="SAPBEXHLevel3 2 3 2 2" xfId="13642"/>
    <cellStyle name="SAPBEXHLevel3 2 3 3" xfId="13643"/>
    <cellStyle name="SAPBEXHLevel3 2 3 3 2" xfId="13644"/>
    <cellStyle name="SAPBEXHLevel3 2 3 4" xfId="13645"/>
    <cellStyle name="SAPBEXHLevel3 2 3 4 2" xfId="13646"/>
    <cellStyle name="SAPBEXHLevel3 2 3 5" xfId="13647"/>
    <cellStyle name="SAPBEXHLevel3 2 3 5 2" xfId="13648"/>
    <cellStyle name="SAPBEXHLevel3 2 3 6" xfId="13649"/>
    <cellStyle name="SAPBEXHLevel3 2 3 6 2" xfId="13650"/>
    <cellStyle name="SAPBEXHLevel3 2 3 7" xfId="13651"/>
    <cellStyle name="SAPBEXHLevel3 2 3 7 2" xfId="13652"/>
    <cellStyle name="SAPBEXHLevel3 2 3 8" xfId="13653"/>
    <cellStyle name="SAPBEXHLevel3 2 4" xfId="13654"/>
    <cellStyle name="SAPBEXHLevel3 2 4 2" xfId="13655"/>
    <cellStyle name="SAPBEXHLevel3 2 5" xfId="13656"/>
    <cellStyle name="SAPBEXHLevel3 2 5 2" xfId="13657"/>
    <cellStyle name="SAPBEXHLevel3 3" xfId="13658"/>
    <cellStyle name="SAPBEXHLevel3 3 2" xfId="13659"/>
    <cellStyle name="SAPBEXHLevel3 3 2 2" xfId="13660"/>
    <cellStyle name="SAPBEXHLevel3 3 2 2 2" xfId="13661"/>
    <cellStyle name="SAPBEXHLevel3 3 2 2 2 2" xfId="13662"/>
    <cellStyle name="SAPBEXHLevel3 3 2 2 2 2 2" xfId="13663"/>
    <cellStyle name="SAPBEXHLevel3 3 2 2 2 3" xfId="13664"/>
    <cellStyle name="SAPBEXHLevel3 3 2 2 2 3 2" xfId="13665"/>
    <cellStyle name="SAPBEXHLevel3 3 2 2 2 4" xfId="13666"/>
    <cellStyle name="SAPBEXHLevel3 3 2 2 2 4 2" xfId="13667"/>
    <cellStyle name="SAPBEXHLevel3 3 2 2 2 5" xfId="13668"/>
    <cellStyle name="SAPBEXHLevel3 3 2 2 2 5 2" xfId="13669"/>
    <cellStyle name="SAPBEXHLevel3 3 2 2 2 6" xfId="13670"/>
    <cellStyle name="SAPBEXHLevel3 3 2 2 2 6 2" xfId="13671"/>
    <cellStyle name="SAPBEXHLevel3 3 2 2 2 7" xfId="13672"/>
    <cellStyle name="SAPBEXHLevel3 3 2 2 2 7 2" xfId="13673"/>
    <cellStyle name="SAPBEXHLevel3 3 2 2 2 8" xfId="13674"/>
    <cellStyle name="SAPBEXHLevel3 3 2 2 3" xfId="13675"/>
    <cellStyle name="SAPBEXHLevel3 3 2 2 3 2" xfId="13676"/>
    <cellStyle name="SAPBEXHLevel3 3 2 2 4" xfId="13677"/>
    <cellStyle name="SAPBEXHLevel3 3 2 2 4 2" xfId="13678"/>
    <cellStyle name="SAPBEXHLevel3 3 2 3" xfId="13679"/>
    <cellStyle name="SAPBEXHLevel3 3 2 3 2" xfId="13680"/>
    <cellStyle name="SAPBEXHLevel3 3 2 3 2 2" xfId="13681"/>
    <cellStyle name="SAPBEXHLevel3 3 2 3 3" xfId="13682"/>
    <cellStyle name="SAPBEXHLevel3 3 2 3 3 2" xfId="13683"/>
    <cellStyle name="SAPBEXHLevel3 3 2 3 4" xfId="13684"/>
    <cellStyle name="SAPBEXHLevel3 3 2 3 4 2" xfId="13685"/>
    <cellStyle name="SAPBEXHLevel3 3 2 3 5" xfId="13686"/>
    <cellStyle name="SAPBEXHLevel3 3 2 3 5 2" xfId="13687"/>
    <cellStyle name="SAPBEXHLevel3 3 2 3 6" xfId="13688"/>
    <cellStyle name="SAPBEXHLevel3 3 2 3 6 2" xfId="13689"/>
    <cellStyle name="SAPBEXHLevel3 3 2 3 7" xfId="13690"/>
    <cellStyle name="SAPBEXHLevel3 3 2 3 7 2" xfId="13691"/>
    <cellStyle name="SAPBEXHLevel3 3 2 3 8" xfId="13692"/>
    <cellStyle name="SAPBEXHLevel3 3 2 4" xfId="13693"/>
    <cellStyle name="SAPBEXHLevel3 3 2 4 2" xfId="13694"/>
    <cellStyle name="SAPBEXHLevel3 3 2 5" xfId="13695"/>
    <cellStyle name="SAPBEXHLevel3 3 2 5 2" xfId="13696"/>
    <cellStyle name="SAPBEXHLevel3 3 3" xfId="13697"/>
    <cellStyle name="SAPBEXHLevel3 3 3 2" xfId="13698"/>
    <cellStyle name="SAPBEXHLevel3 3 3 2 2" xfId="13699"/>
    <cellStyle name="SAPBEXHLevel3 3 3 2 2 2" xfId="13700"/>
    <cellStyle name="SAPBEXHLevel3 3 3 2 3" xfId="13701"/>
    <cellStyle name="SAPBEXHLevel3 3 3 2 3 2" xfId="13702"/>
    <cellStyle name="SAPBEXHLevel3 3 3 2 4" xfId="13703"/>
    <cellStyle name="SAPBEXHLevel3 3 3 2 4 2" xfId="13704"/>
    <cellStyle name="SAPBEXHLevel3 3 3 2 5" xfId="13705"/>
    <cellStyle name="SAPBEXHLevel3 3 3 2 5 2" xfId="13706"/>
    <cellStyle name="SAPBEXHLevel3 3 3 2 6" xfId="13707"/>
    <cellStyle name="SAPBEXHLevel3 3 3 2 6 2" xfId="13708"/>
    <cellStyle name="SAPBEXHLevel3 3 3 2 7" xfId="13709"/>
    <cellStyle name="SAPBEXHLevel3 3 3 2 7 2" xfId="13710"/>
    <cellStyle name="SAPBEXHLevel3 3 3 2 8" xfId="13711"/>
    <cellStyle name="SAPBEXHLevel3 3 3 3" xfId="13712"/>
    <cellStyle name="SAPBEXHLevel3 3 3 3 2" xfId="13713"/>
    <cellStyle name="SAPBEXHLevel3 3 3 4" xfId="13714"/>
    <cellStyle name="SAPBEXHLevel3 3 3 4 2" xfId="13715"/>
    <cellStyle name="SAPBEXHLevel3 3 4" xfId="13716"/>
    <cellStyle name="SAPBEXHLevel3 3 4 2" xfId="13717"/>
    <cellStyle name="SAPBEXHLevel3 3 4 2 2" xfId="13718"/>
    <cellStyle name="SAPBEXHLevel3 3 4 3" xfId="13719"/>
    <cellStyle name="SAPBEXHLevel3 3 4 3 2" xfId="13720"/>
    <cellStyle name="SAPBEXHLevel3 3 4 4" xfId="13721"/>
    <cellStyle name="SAPBEXHLevel3 3 4 4 2" xfId="13722"/>
    <cellStyle name="SAPBEXHLevel3 3 4 5" xfId="13723"/>
    <cellStyle name="SAPBEXHLevel3 3 4 5 2" xfId="13724"/>
    <cellStyle name="SAPBEXHLevel3 3 4 6" xfId="13725"/>
    <cellStyle name="SAPBEXHLevel3 3 4 6 2" xfId="13726"/>
    <cellStyle name="SAPBEXHLevel3 3 4 7" xfId="13727"/>
    <cellStyle name="SAPBEXHLevel3 3 4 7 2" xfId="13728"/>
    <cellStyle name="SAPBEXHLevel3 3 4 8" xfId="13729"/>
    <cellStyle name="SAPBEXHLevel3 3 5" xfId="13730"/>
    <cellStyle name="SAPBEXHLevel3 3 5 2" xfId="13731"/>
    <cellStyle name="SAPBEXHLevel3 3 6" xfId="13732"/>
    <cellStyle name="SAPBEXHLevel3 3 6 2" xfId="13733"/>
    <cellStyle name="SAPBEXHLevel3 4" xfId="13734"/>
    <cellStyle name="SAPBEXHLevel3 4 2" xfId="13735"/>
    <cellStyle name="SAPBEXHLevel3 4 2 2" xfId="13736"/>
    <cellStyle name="SAPBEXHLevel3 4 2 2 2" xfId="13737"/>
    <cellStyle name="SAPBEXHLevel3 4 2 2 2 2" xfId="13738"/>
    <cellStyle name="SAPBEXHLevel3 4 2 2 2 2 2" xfId="13739"/>
    <cellStyle name="SAPBEXHLevel3 4 2 2 2 3" xfId="13740"/>
    <cellStyle name="SAPBEXHLevel3 4 2 2 2 3 2" xfId="13741"/>
    <cellStyle name="SAPBEXHLevel3 4 2 2 2 4" xfId="13742"/>
    <cellStyle name="SAPBEXHLevel3 4 2 2 2 4 2" xfId="13743"/>
    <cellStyle name="SAPBEXHLevel3 4 2 2 2 5" xfId="13744"/>
    <cellStyle name="SAPBEXHLevel3 4 2 2 2 5 2" xfId="13745"/>
    <cellStyle name="SAPBEXHLevel3 4 2 2 2 6" xfId="13746"/>
    <cellStyle name="SAPBEXHLevel3 4 2 2 2 6 2" xfId="13747"/>
    <cellStyle name="SAPBEXHLevel3 4 2 2 2 7" xfId="13748"/>
    <cellStyle name="SAPBEXHLevel3 4 2 2 2 7 2" xfId="13749"/>
    <cellStyle name="SAPBEXHLevel3 4 2 2 2 8" xfId="13750"/>
    <cellStyle name="SAPBEXHLevel3 4 2 2 3" xfId="13751"/>
    <cellStyle name="SAPBEXHLevel3 4 2 2 3 2" xfId="13752"/>
    <cellStyle name="SAPBEXHLevel3 4 2 2 4" xfId="13753"/>
    <cellStyle name="SAPBEXHLevel3 4 2 2 4 2" xfId="13754"/>
    <cellStyle name="SAPBEXHLevel3 4 2 3" xfId="13755"/>
    <cellStyle name="SAPBEXHLevel3 4 2 3 2" xfId="13756"/>
    <cellStyle name="SAPBEXHLevel3 4 2 3 2 2" xfId="13757"/>
    <cellStyle name="SAPBEXHLevel3 4 2 3 3" xfId="13758"/>
    <cellStyle name="SAPBEXHLevel3 4 2 3 3 2" xfId="13759"/>
    <cellStyle name="SAPBEXHLevel3 4 2 3 4" xfId="13760"/>
    <cellStyle name="SAPBEXHLevel3 4 2 3 4 2" xfId="13761"/>
    <cellStyle name="SAPBEXHLevel3 4 2 3 5" xfId="13762"/>
    <cellStyle name="SAPBEXHLevel3 4 2 3 5 2" xfId="13763"/>
    <cellStyle name="SAPBEXHLevel3 4 2 3 6" xfId="13764"/>
    <cellStyle name="SAPBEXHLevel3 4 2 3 6 2" xfId="13765"/>
    <cellStyle name="SAPBEXHLevel3 4 2 3 7" xfId="13766"/>
    <cellStyle name="SAPBEXHLevel3 4 2 3 7 2" xfId="13767"/>
    <cellStyle name="SAPBEXHLevel3 4 2 3 8" xfId="13768"/>
    <cellStyle name="SAPBEXHLevel3 4 2 4" xfId="13769"/>
    <cellStyle name="SAPBEXHLevel3 4 2 4 2" xfId="13770"/>
    <cellStyle name="SAPBEXHLevel3 4 2 5" xfId="13771"/>
    <cellStyle name="SAPBEXHLevel3 4 2 5 2" xfId="13772"/>
    <cellStyle name="SAPBEXHLevel3 4 3" xfId="13773"/>
    <cellStyle name="SAPBEXHLevel3 4 3 2" xfId="13774"/>
    <cellStyle name="SAPBEXHLevel3 4 3 2 2" xfId="13775"/>
    <cellStyle name="SAPBEXHLevel3 4 3 2 2 2" xfId="13776"/>
    <cellStyle name="SAPBEXHLevel3 4 3 2 3" xfId="13777"/>
    <cellStyle name="SAPBEXHLevel3 4 3 2 3 2" xfId="13778"/>
    <cellStyle name="SAPBEXHLevel3 4 3 2 4" xfId="13779"/>
    <cellStyle name="SAPBEXHLevel3 4 3 2 4 2" xfId="13780"/>
    <cellStyle name="SAPBEXHLevel3 4 3 2 5" xfId="13781"/>
    <cellStyle name="SAPBEXHLevel3 4 3 2 5 2" xfId="13782"/>
    <cellStyle name="SAPBEXHLevel3 4 3 2 6" xfId="13783"/>
    <cellStyle name="SAPBEXHLevel3 4 3 2 6 2" xfId="13784"/>
    <cellStyle name="SAPBEXHLevel3 4 3 2 7" xfId="13785"/>
    <cellStyle name="SAPBEXHLevel3 4 3 2 7 2" xfId="13786"/>
    <cellStyle name="SAPBEXHLevel3 4 3 2 8" xfId="13787"/>
    <cellStyle name="SAPBEXHLevel3 4 3 3" xfId="13788"/>
    <cellStyle name="SAPBEXHLevel3 4 3 3 2" xfId="13789"/>
    <cellStyle name="SAPBEXHLevel3 4 3 4" xfId="13790"/>
    <cellStyle name="SAPBEXHLevel3 4 3 4 2" xfId="13791"/>
    <cellStyle name="SAPBEXHLevel3 4 4" xfId="13792"/>
    <cellStyle name="SAPBEXHLevel3 4 4 2" xfId="13793"/>
    <cellStyle name="SAPBEXHLevel3 4 4 2 2" xfId="13794"/>
    <cellStyle name="SAPBEXHLevel3 4 4 3" xfId="13795"/>
    <cellStyle name="SAPBEXHLevel3 4 4 3 2" xfId="13796"/>
    <cellStyle name="SAPBEXHLevel3 4 4 4" xfId="13797"/>
    <cellStyle name="SAPBEXHLevel3 4 4 4 2" xfId="13798"/>
    <cellStyle name="SAPBEXHLevel3 4 4 5" xfId="13799"/>
    <cellStyle name="SAPBEXHLevel3 4 4 5 2" xfId="13800"/>
    <cellStyle name="SAPBEXHLevel3 4 4 6" xfId="13801"/>
    <cellStyle name="SAPBEXHLevel3 4 4 6 2" xfId="13802"/>
    <cellStyle name="SAPBEXHLevel3 4 4 7" xfId="13803"/>
    <cellStyle name="SAPBEXHLevel3 4 4 7 2" xfId="13804"/>
    <cellStyle name="SAPBEXHLevel3 4 4 8" xfId="13805"/>
    <cellStyle name="SAPBEXHLevel3 4 5" xfId="13806"/>
    <cellStyle name="SAPBEXHLevel3 4 5 2" xfId="13807"/>
    <cellStyle name="SAPBEXHLevel3 4 6" xfId="13808"/>
    <cellStyle name="SAPBEXHLevel3 4 6 2" xfId="13809"/>
    <cellStyle name="SAPBEXHLevel3 5" xfId="13810"/>
    <cellStyle name="SAPBEXHLevel3 5 2" xfId="13811"/>
    <cellStyle name="SAPBEXHLevel3 5 2 2" xfId="13812"/>
    <cellStyle name="SAPBEXHLevel3 5 2 2 2" xfId="13813"/>
    <cellStyle name="SAPBEXHLevel3 5 2 3" xfId="13814"/>
    <cellStyle name="SAPBEXHLevel3 5 2 3 2" xfId="13815"/>
    <cellStyle name="SAPBEXHLevel3 5 2 4" xfId="13816"/>
    <cellStyle name="SAPBEXHLevel3 5 2 4 2" xfId="13817"/>
    <cellStyle name="SAPBEXHLevel3 5 2 5" xfId="13818"/>
    <cellStyle name="SAPBEXHLevel3 5 2 5 2" xfId="13819"/>
    <cellStyle name="SAPBEXHLevel3 5 2 6" xfId="13820"/>
    <cellStyle name="SAPBEXHLevel3 5 2 6 2" xfId="13821"/>
    <cellStyle name="SAPBEXHLevel3 5 2 7" xfId="13822"/>
    <cellStyle name="SAPBEXHLevel3 5 2 7 2" xfId="13823"/>
    <cellStyle name="SAPBEXHLevel3 5 2 8" xfId="13824"/>
    <cellStyle name="SAPBEXHLevel3 5 3" xfId="13825"/>
    <cellStyle name="SAPBEXHLevel3 5 3 2" xfId="13826"/>
    <cellStyle name="SAPBEXHLevel3 5 4" xfId="13827"/>
    <cellStyle name="SAPBEXHLevel3 5 4 2" xfId="13828"/>
    <cellStyle name="SAPBEXHLevel3 6" xfId="13829"/>
    <cellStyle name="SAPBEXHLevel3 6 2" xfId="13830"/>
    <cellStyle name="SAPBEXHLevel3 6 2 2" xfId="13831"/>
    <cellStyle name="SAPBEXHLevel3 6 3" xfId="13832"/>
    <cellStyle name="SAPBEXHLevel3 6 3 2" xfId="13833"/>
    <cellStyle name="SAPBEXHLevel3 6 4" xfId="13834"/>
    <cellStyle name="SAPBEXHLevel3 6 4 2" xfId="13835"/>
    <cellStyle name="SAPBEXHLevel3 6 5" xfId="13836"/>
    <cellStyle name="SAPBEXHLevel3 6 5 2" xfId="13837"/>
    <cellStyle name="SAPBEXHLevel3 6 6" xfId="13838"/>
    <cellStyle name="SAPBEXHLevel3 6 6 2" xfId="13839"/>
    <cellStyle name="SAPBEXHLevel3 6 7" xfId="13840"/>
    <cellStyle name="SAPBEXHLevel3 6 7 2" xfId="13841"/>
    <cellStyle name="SAPBEXHLevel3 6 8" xfId="13842"/>
    <cellStyle name="SAPBEXHLevel3 7" xfId="13843"/>
    <cellStyle name="SAPBEXHLevel3 7 2" xfId="13844"/>
    <cellStyle name="SAPBEXHLevel3 8" xfId="13845"/>
    <cellStyle name="SAPBEXHLevel3 8 2" xfId="13846"/>
    <cellStyle name="SAPBEXHLevel3 9" xfId="13847"/>
    <cellStyle name="SAPBEXHLevel3X" xfId="29"/>
    <cellStyle name="SAPBEXHLevel3X 10" xfId="19718"/>
    <cellStyle name="SAPBEXHLevel3X 11" xfId="13848"/>
    <cellStyle name="SAPBEXHLevel3X 2" xfId="13849"/>
    <cellStyle name="SAPBEXHLevel3X 2 2" xfId="13850"/>
    <cellStyle name="SAPBEXHLevel3X 2 2 2" xfId="13851"/>
    <cellStyle name="SAPBEXHLevel3X 2 2 2 2" xfId="13852"/>
    <cellStyle name="SAPBEXHLevel3X 2 2 2 2 2" xfId="13853"/>
    <cellStyle name="SAPBEXHLevel3X 2 2 2 2 2 2" xfId="13854"/>
    <cellStyle name="SAPBEXHLevel3X 2 2 2 2 3" xfId="13855"/>
    <cellStyle name="SAPBEXHLevel3X 2 2 2 2 3 2" xfId="13856"/>
    <cellStyle name="SAPBEXHLevel3X 2 2 2 2 4" xfId="13857"/>
    <cellStyle name="SAPBEXHLevel3X 2 2 2 2 4 2" xfId="13858"/>
    <cellStyle name="SAPBEXHLevel3X 2 2 2 2 5" xfId="13859"/>
    <cellStyle name="SAPBEXHLevel3X 2 2 2 2 5 2" xfId="13860"/>
    <cellStyle name="SAPBEXHLevel3X 2 2 2 2 6" xfId="13861"/>
    <cellStyle name="SAPBEXHLevel3X 2 2 2 2 6 2" xfId="13862"/>
    <cellStyle name="SAPBEXHLevel3X 2 2 2 2 7" xfId="13863"/>
    <cellStyle name="SAPBEXHLevel3X 2 2 2 2 7 2" xfId="13864"/>
    <cellStyle name="SAPBEXHLevel3X 2 2 2 2 8" xfId="13865"/>
    <cellStyle name="SAPBEXHLevel3X 2 2 2 3" xfId="13866"/>
    <cellStyle name="SAPBEXHLevel3X 2 2 2 3 2" xfId="13867"/>
    <cellStyle name="SAPBEXHLevel3X 2 2 2 4" xfId="13868"/>
    <cellStyle name="SAPBEXHLevel3X 2 2 2 4 2" xfId="13869"/>
    <cellStyle name="SAPBEXHLevel3X 2 2 3" xfId="13870"/>
    <cellStyle name="SAPBEXHLevel3X 2 2 3 2" xfId="13871"/>
    <cellStyle name="SAPBEXHLevel3X 2 2 3 2 2" xfId="13872"/>
    <cellStyle name="SAPBEXHLevel3X 2 2 3 3" xfId="13873"/>
    <cellStyle name="SAPBEXHLevel3X 2 2 3 3 2" xfId="13874"/>
    <cellStyle name="SAPBEXHLevel3X 2 2 3 4" xfId="13875"/>
    <cellStyle name="SAPBEXHLevel3X 2 2 3 4 2" xfId="13876"/>
    <cellStyle name="SAPBEXHLevel3X 2 2 3 5" xfId="13877"/>
    <cellStyle name="SAPBEXHLevel3X 2 2 3 5 2" xfId="13878"/>
    <cellStyle name="SAPBEXHLevel3X 2 2 3 6" xfId="13879"/>
    <cellStyle name="SAPBEXHLevel3X 2 2 3 6 2" xfId="13880"/>
    <cellStyle name="SAPBEXHLevel3X 2 2 3 7" xfId="13881"/>
    <cellStyle name="SAPBEXHLevel3X 2 2 3 7 2" xfId="13882"/>
    <cellStyle name="SAPBEXHLevel3X 2 2 3 8" xfId="13883"/>
    <cellStyle name="SAPBEXHLevel3X 2 2 4" xfId="13884"/>
    <cellStyle name="SAPBEXHLevel3X 2 2 4 2" xfId="13885"/>
    <cellStyle name="SAPBEXHLevel3X 2 2 5" xfId="13886"/>
    <cellStyle name="SAPBEXHLevel3X 2 2 5 2" xfId="13887"/>
    <cellStyle name="SAPBEXHLevel3X 2 3" xfId="13888"/>
    <cellStyle name="SAPBEXHLevel3X 2 3 2" xfId="13889"/>
    <cellStyle name="SAPBEXHLevel3X 2 3 2 2" xfId="13890"/>
    <cellStyle name="SAPBEXHLevel3X 2 3 2 2 2" xfId="13891"/>
    <cellStyle name="SAPBEXHLevel3X 2 3 2 3" xfId="13892"/>
    <cellStyle name="SAPBEXHLevel3X 2 3 2 3 2" xfId="13893"/>
    <cellStyle name="SAPBEXHLevel3X 2 3 2 4" xfId="13894"/>
    <cellStyle name="SAPBEXHLevel3X 2 3 2 4 2" xfId="13895"/>
    <cellStyle name="SAPBEXHLevel3X 2 3 2 5" xfId="13896"/>
    <cellStyle name="SAPBEXHLevel3X 2 3 2 5 2" xfId="13897"/>
    <cellStyle name="SAPBEXHLevel3X 2 3 2 6" xfId="13898"/>
    <cellStyle name="SAPBEXHLevel3X 2 3 2 6 2" xfId="13899"/>
    <cellStyle name="SAPBEXHLevel3X 2 3 2 7" xfId="13900"/>
    <cellStyle name="SAPBEXHLevel3X 2 3 2 7 2" xfId="13901"/>
    <cellStyle name="SAPBEXHLevel3X 2 3 2 8" xfId="13902"/>
    <cellStyle name="SAPBEXHLevel3X 2 3 3" xfId="13903"/>
    <cellStyle name="SAPBEXHLevel3X 2 3 3 2" xfId="13904"/>
    <cellStyle name="SAPBEXHLevel3X 2 3 4" xfId="13905"/>
    <cellStyle name="SAPBEXHLevel3X 2 3 4 2" xfId="13906"/>
    <cellStyle name="SAPBEXHLevel3X 2 4" xfId="13907"/>
    <cellStyle name="SAPBEXHLevel3X 2 4 2" xfId="13908"/>
    <cellStyle name="SAPBEXHLevel3X 2 4 2 2" xfId="13909"/>
    <cellStyle name="SAPBEXHLevel3X 2 4 3" xfId="13910"/>
    <cellStyle name="SAPBEXHLevel3X 2 4 3 2" xfId="13911"/>
    <cellStyle name="SAPBEXHLevel3X 2 4 4" xfId="13912"/>
    <cellStyle name="SAPBEXHLevel3X 2 4 4 2" xfId="13913"/>
    <cellStyle name="SAPBEXHLevel3X 2 4 5" xfId="13914"/>
    <cellStyle name="SAPBEXHLevel3X 2 4 5 2" xfId="13915"/>
    <cellStyle name="SAPBEXHLevel3X 2 4 6" xfId="13916"/>
    <cellStyle name="SAPBEXHLevel3X 2 4 6 2" xfId="13917"/>
    <cellStyle name="SAPBEXHLevel3X 2 4 7" xfId="13918"/>
    <cellStyle name="SAPBEXHLevel3X 2 4 7 2" xfId="13919"/>
    <cellStyle name="SAPBEXHLevel3X 2 4 8" xfId="13920"/>
    <cellStyle name="SAPBEXHLevel3X 2 5" xfId="13921"/>
    <cellStyle name="SAPBEXHLevel3X 2 5 2" xfId="13922"/>
    <cellStyle name="SAPBEXHLevel3X 2 6" xfId="13923"/>
    <cellStyle name="SAPBEXHLevel3X 2 6 2" xfId="13924"/>
    <cellStyle name="SAPBEXHLevel3X 3" xfId="13925"/>
    <cellStyle name="SAPBEXHLevel3X 3 2" xfId="13926"/>
    <cellStyle name="SAPBEXHLevel3X 3 2 2" xfId="13927"/>
    <cellStyle name="SAPBEXHLevel3X 3 2 2 2" xfId="13928"/>
    <cellStyle name="SAPBEXHLevel3X 3 2 2 2 2" xfId="13929"/>
    <cellStyle name="SAPBEXHLevel3X 3 2 2 3" xfId="13930"/>
    <cellStyle name="SAPBEXHLevel3X 3 2 2 3 2" xfId="13931"/>
    <cellStyle name="SAPBEXHLevel3X 3 2 2 4" xfId="13932"/>
    <cellStyle name="SAPBEXHLevel3X 3 2 2 4 2" xfId="13933"/>
    <cellStyle name="SAPBEXHLevel3X 3 2 2 5" xfId="13934"/>
    <cellStyle name="SAPBEXHLevel3X 3 2 2 5 2" xfId="13935"/>
    <cellStyle name="SAPBEXHLevel3X 3 2 2 6" xfId="13936"/>
    <cellStyle name="SAPBEXHLevel3X 3 2 2 6 2" xfId="13937"/>
    <cellStyle name="SAPBEXHLevel3X 3 2 2 7" xfId="13938"/>
    <cellStyle name="SAPBEXHLevel3X 3 2 2 7 2" xfId="13939"/>
    <cellStyle name="SAPBEXHLevel3X 3 2 2 8" xfId="13940"/>
    <cellStyle name="SAPBEXHLevel3X 3 2 3" xfId="13941"/>
    <cellStyle name="SAPBEXHLevel3X 3 2 3 2" xfId="13942"/>
    <cellStyle name="SAPBEXHLevel3X 3 2 4" xfId="13943"/>
    <cellStyle name="SAPBEXHLevel3X 3 2 4 2" xfId="13944"/>
    <cellStyle name="SAPBEXHLevel3X 3 3" xfId="13945"/>
    <cellStyle name="SAPBEXHLevel3X 3 3 2" xfId="13946"/>
    <cellStyle name="SAPBEXHLevel3X 3 3 2 2" xfId="13947"/>
    <cellStyle name="SAPBEXHLevel3X 3 3 3" xfId="13948"/>
    <cellStyle name="SAPBEXHLevel3X 3 3 3 2" xfId="13949"/>
    <cellStyle name="SAPBEXHLevel3X 3 3 4" xfId="13950"/>
    <cellStyle name="SAPBEXHLevel3X 3 3 4 2" xfId="13951"/>
    <cellStyle name="SAPBEXHLevel3X 3 3 5" xfId="13952"/>
    <cellStyle name="SAPBEXHLevel3X 3 3 5 2" xfId="13953"/>
    <cellStyle name="SAPBEXHLevel3X 3 3 6" xfId="13954"/>
    <cellStyle name="SAPBEXHLevel3X 3 3 6 2" xfId="13955"/>
    <cellStyle name="SAPBEXHLevel3X 3 3 7" xfId="13956"/>
    <cellStyle name="SAPBEXHLevel3X 3 3 7 2" xfId="13957"/>
    <cellStyle name="SAPBEXHLevel3X 3 3 8" xfId="13958"/>
    <cellStyle name="SAPBEXHLevel3X 3 4" xfId="13959"/>
    <cellStyle name="SAPBEXHLevel3X 3 4 2" xfId="13960"/>
    <cellStyle name="SAPBEXHLevel3X 3 5" xfId="13961"/>
    <cellStyle name="SAPBEXHLevel3X 3 5 2" xfId="13962"/>
    <cellStyle name="SAPBEXHLevel3X 4" xfId="13963"/>
    <cellStyle name="SAPBEXHLevel3X 4 2" xfId="13964"/>
    <cellStyle name="SAPBEXHLevel3X 4 2 2" xfId="13965"/>
    <cellStyle name="SAPBEXHLevel3X 4 2 2 2" xfId="13966"/>
    <cellStyle name="SAPBEXHLevel3X 4 2 2 2 2" xfId="13967"/>
    <cellStyle name="SAPBEXHLevel3X 4 2 2 3" xfId="13968"/>
    <cellStyle name="SAPBEXHLevel3X 4 2 2 3 2" xfId="13969"/>
    <cellStyle name="SAPBEXHLevel3X 4 2 2 4" xfId="13970"/>
    <cellStyle name="SAPBEXHLevel3X 4 2 2 4 2" xfId="13971"/>
    <cellStyle name="SAPBEXHLevel3X 4 2 2 5" xfId="13972"/>
    <cellStyle name="SAPBEXHLevel3X 4 2 2 5 2" xfId="13973"/>
    <cellStyle name="SAPBEXHLevel3X 4 2 2 6" xfId="13974"/>
    <cellStyle name="SAPBEXHLevel3X 4 2 2 6 2" xfId="13975"/>
    <cellStyle name="SAPBEXHLevel3X 4 2 2 7" xfId="13976"/>
    <cellStyle name="SAPBEXHLevel3X 4 2 2 7 2" xfId="13977"/>
    <cellStyle name="SAPBEXHLevel3X 4 2 2 8" xfId="13978"/>
    <cellStyle name="SAPBEXHLevel3X 4 2 3" xfId="13979"/>
    <cellStyle name="SAPBEXHLevel3X 4 2 3 2" xfId="13980"/>
    <cellStyle name="SAPBEXHLevel3X 4 2 4" xfId="13981"/>
    <cellStyle name="SAPBEXHLevel3X 4 2 4 2" xfId="13982"/>
    <cellStyle name="SAPBEXHLevel3X 4 3" xfId="13983"/>
    <cellStyle name="SAPBEXHLevel3X 4 3 2" xfId="13984"/>
    <cellStyle name="SAPBEXHLevel3X 4 3 2 2" xfId="13985"/>
    <cellStyle name="SAPBEXHLevel3X 4 3 3" xfId="13986"/>
    <cellStyle name="SAPBEXHLevel3X 4 3 3 2" xfId="13987"/>
    <cellStyle name="SAPBEXHLevel3X 4 3 4" xfId="13988"/>
    <cellStyle name="SAPBEXHLevel3X 4 3 4 2" xfId="13989"/>
    <cellStyle name="SAPBEXHLevel3X 4 3 5" xfId="13990"/>
    <cellStyle name="SAPBEXHLevel3X 4 3 5 2" xfId="13991"/>
    <cellStyle name="SAPBEXHLevel3X 4 3 6" xfId="13992"/>
    <cellStyle name="SAPBEXHLevel3X 4 3 6 2" xfId="13993"/>
    <cellStyle name="SAPBEXHLevel3X 4 3 7" xfId="13994"/>
    <cellStyle name="SAPBEXHLevel3X 4 3 7 2" xfId="13995"/>
    <cellStyle name="SAPBEXHLevel3X 4 3 8" xfId="13996"/>
    <cellStyle name="SAPBEXHLevel3X 4 4" xfId="13997"/>
    <cellStyle name="SAPBEXHLevel3X 4 4 2" xfId="13998"/>
    <cellStyle name="SAPBEXHLevel3X 4 5" xfId="13999"/>
    <cellStyle name="SAPBEXHLevel3X 4 5 2" xfId="14000"/>
    <cellStyle name="SAPBEXHLevel3X 5" xfId="14001"/>
    <cellStyle name="SAPBEXHLevel3X 5 2" xfId="14002"/>
    <cellStyle name="SAPBEXHLevel3X 5 2 2" xfId="14003"/>
    <cellStyle name="SAPBEXHLevel3X 5 2 2 2" xfId="14004"/>
    <cellStyle name="SAPBEXHLevel3X 5 2 3" xfId="14005"/>
    <cellStyle name="SAPBEXHLevel3X 5 2 3 2" xfId="14006"/>
    <cellStyle name="SAPBEXHLevel3X 5 2 4" xfId="14007"/>
    <cellStyle name="SAPBEXHLevel3X 5 2 4 2" xfId="14008"/>
    <cellStyle name="SAPBEXHLevel3X 5 2 5" xfId="14009"/>
    <cellStyle name="SAPBEXHLevel3X 5 2 5 2" xfId="14010"/>
    <cellStyle name="SAPBEXHLevel3X 5 2 6" xfId="14011"/>
    <cellStyle name="SAPBEXHLevel3X 5 2 6 2" xfId="14012"/>
    <cellStyle name="SAPBEXHLevel3X 5 2 7" xfId="14013"/>
    <cellStyle name="SAPBEXHLevel3X 5 2 7 2" xfId="14014"/>
    <cellStyle name="SAPBEXHLevel3X 5 2 8" xfId="14015"/>
    <cellStyle name="SAPBEXHLevel3X 5 3" xfId="14016"/>
    <cellStyle name="SAPBEXHLevel3X 5 3 2" xfId="14017"/>
    <cellStyle name="SAPBEXHLevel3X 5 4" xfId="14018"/>
    <cellStyle name="SAPBEXHLevel3X 5 4 2" xfId="14019"/>
    <cellStyle name="SAPBEXHLevel3X 6" xfId="14020"/>
    <cellStyle name="SAPBEXHLevel3X 6 2" xfId="14021"/>
    <cellStyle name="SAPBEXHLevel3X 6 2 2" xfId="14022"/>
    <cellStyle name="SAPBEXHLevel3X 6 3" xfId="14023"/>
    <cellStyle name="SAPBEXHLevel3X 6 3 2" xfId="14024"/>
    <cellStyle name="SAPBEXHLevel3X 6 4" xfId="14025"/>
    <cellStyle name="SAPBEXHLevel3X 6 4 2" xfId="14026"/>
    <cellStyle name="SAPBEXHLevel3X 6 5" xfId="14027"/>
    <cellStyle name="SAPBEXHLevel3X 6 5 2" xfId="14028"/>
    <cellStyle name="SAPBEXHLevel3X 6 6" xfId="14029"/>
    <cellStyle name="SAPBEXHLevel3X 6 6 2" xfId="14030"/>
    <cellStyle name="SAPBEXHLevel3X 6 7" xfId="14031"/>
    <cellStyle name="SAPBEXHLevel3X 6 7 2" xfId="14032"/>
    <cellStyle name="SAPBEXHLevel3X 6 8" xfId="14033"/>
    <cellStyle name="SAPBEXHLevel3X 7" xfId="14034"/>
    <cellStyle name="SAPBEXHLevel3X 7 2" xfId="14035"/>
    <cellStyle name="SAPBEXHLevel3X 8" xfId="14036"/>
    <cellStyle name="SAPBEXHLevel3X 8 2" xfId="14037"/>
    <cellStyle name="SAPBEXHLevel3X 9" xfId="14038"/>
    <cellStyle name="SAPBEXinputData" xfId="30"/>
    <cellStyle name="SAPBEXinputData 10" xfId="14040"/>
    <cellStyle name="SAPBEXinputData 11" xfId="19719"/>
    <cellStyle name="SAPBEXinputData 12" xfId="14039"/>
    <cellStyle name="SAPBEXinputData 2" xfId="14041"/>
    <cellStyle name="SAPBEXinputData 2 2" xfId="14042"/>
    <cellStyle name="SAPBEXinputData 2 2 10" xfId="14043"/>
    <cellStyle name="SAPBEXinputData 2 2 10 10" xfId="43600"/>
    <cellStyle name="SAPBEXinputData 2 2 10 2" xfId="14044"/>
    <cellStyle name="SAPBEXinputData 2 2 10 2 2" xfId="30029"/>
    <cellStyle name="SAPBEXinputData 2 2 10 2 3" xfId="22092"/>
    <cellStyle name="SAPBEXinputData 2 2 10 2 4" xfId="32466"/>
    <cellStyle name="SAPBEXinputData 2 2 10 2 5" xfId="34901"/>
    <cellStyle name="SAPBEXinputData 2 2 10 2 6" xfId="37371"/>
    <cellStyle name="SAPBEXinputData 2 2 10 2 7" xfId="39706"/>
    <cellStyle name="SAPBEXinputData 2 2 10 2 8" xfId="41656"/>
    <cellStyle name="SAPBEXinputData 2 2 10 2 9" xfId="43601"/>
    <cellStyle name="SAPBEXinputData 2 2 10 3" xfId="30028"/>
    <cellStyle name="SAPBEXinputData 2 2 10 4" xfId="22093"/>
    <cellStyle name="SAPBEXinputData 2 2 10 5" xfId="32465"/>
    <cellStyle name="SAPBEXinputData 2 2 10 6" xfId="34900"/>
    <cellStyle name="SAPBEXinputData 2 2 10 7" xfId="37370"/>
    <cellStyle name="SAPBEXinputData 2 2 10 8" xfId="39705"/>
    <cellStyle name="SAPBEXinputData 2 2 10 9" xfId="41655"/>
    <cellStyle name="SAPBEXinputData 2 2 11" xfId="14045"/>
    <cellStyle name="SAPBEXinputData 2 2 11 10" xfId="43602"/>
    <cellStyle name="SAPBEXinputData 2 2 11 2" xfId="14046"/>
    <cellStyle name="SAPBEXinputData 2 2 11 2 2" xfId="30031"/>
    <cellStyle name="SAPBEXinputData 2 2 11 2 3" xfId="22090"/>
    <cellStyle name="SAPBEXinputData 2 2 11 2 4" xfId="32468"/>
    <cellStyle name="SAPBEXinputData 2 2 11 2 5" xfId="34903"/>
    <cellStyle name="SAPBEXinputData 2 2 11 2 6" xfId="37373"/>
    <cellStyle name="SAPBEXinputData 2 2 11 2 7" xfId="39708"/>
    <cellStyle name="SAPBEXinputData 2 2 11 2 8" xfId="41658"/>
    <cellStyle name="SAPBEXinputData 2 2 11 2 9" xfId="43603"/>
    <cellStyle name="SAPBEXinputData 2 2 11 3" xfId="30030"/>
    <cellStyle name="SAPBEXinputData 2 2 11 4" xfId="22091"/>
    <cellStyle name="SAPBEXinputData 2 2 11 5" xfId="32467"/>
    <cellStyle name="SAPBEXinputData 2 2 11 6" xfId="34902"/>
    <cellStyle name="SAPBEXinputData 2 2 11 7" xfId="37372"/>
    <cellStyle name="SAPBEXinputData 2 2 11 8" xfId="39707"/>
    <cellStyle name="SAPBEXinputData 2 2 11 9" xfId="41657"/>
    <cellStyle name="SAPBEXinputData 2 2 12" xfId="14047"/>
    <cellStyle name="SAPBEXinputData 2 2 12 10" xfId="43604"/>
    <cellStyle name="SAPBEXinputData 2 2 12 2" xfId="14048"/>
    <cellStyle name="SAPBEXinputData 2 2 12 2 2" xfId="30033"/>
    <cellStyle name="SAPBEXinputData 2 2 12 2 3" xfId="22088"/>
    <cellStyle name="SAPBEXinputData 2 2 12 2 4" xfId="32470"/>
    <cellStyle name="SAPBEXinputData 2 2 12 2 5" xfId="34905"/>
    <cellStyle name="SAPBEXinputData 2 2 12 2 6" xfId="37375"/>
    <cellStyle name="SAPBEXinputData 2 2 12 2 7" xfId="39710"/>
    <cellStyle name="SAPBEXinputData 2 2 12 2 8" xfId="41660"/>
    <cellStyle name="SAPBEXinputData 2 2 12 2 9" xfId="43605"/>
    <cellStyle name="SAPBEXinputData 2 2 12 3" xfId="30032"/>
    <cellStyle name="SAPBEXinputData 2 2 12 4" xfId="22089"/>
    <cellStyle name="SAPBEXinputData 2 2 12 5" xfId="32469"/>
    <cellStyle name="SAPBEXinputData 2 2 12 6" xfId="34904"/>
    <cellStyle name="SAPBEXinputData 2 2 12 7" xfId="37374"/>
    <cellStyle name="SAPBEXinputData 2 2 12 8" xfId="39709"/>
    <cellStyle name="SAPBEXinputData 2 2 12 9" xfId="41659"/>
    <cellStyle name="SAPBEXinputData 2 2 2" xfId="14049"/>
    <cellStyle name="SAPBEXinputData 2 2 2 10" xfId="14050"/>
    <cellStyle name="SAPBEXinputData 2 2 2 10 10" xfId="43606"/>
    <cellStyle name="SAPBEXinputData 2 2 2 10 2" xfId="14051"/>
    <cellStyle name="SAPBEXinputData 2 2 2 10 2 2" xfId="30036"/>
    <cellStyle name="SAPBEXinputData 2 2 2 10 2 3" xfId="22085"/>
    <cellStyle name="SAPBEXinputData 2 2 2 10 2 4" xfId="32473"/>
    <cellStyle name="SAPBEXinputData 2 2 2 10 2 5" xfId="34908"/>
    <cellStyle name="SAPBEXinputData 2 2 2 10 2 6" xfId="37378"/>
    <cellStyle name="SAPBEXinputData 2 2 2 10 2 7" xfId="39712"/>
    <cellStyle name="SAPBEXinputData 2 2 2 10 2 8" xfId="41662"/>
    <cellStyle name="SAPBEXinputData 2 2 2 10 2 9" xfId="43607"/>
    <cellStyle name="SAPBEXinputData 2 2 2 10 3" xfId="30035"/>
    <cellStyle name="SAPBEXinputData 2 2 2 10 4" xfId="22086"/>
    <cellStyle name="SAPBEXinputData 2 2 2 10 5" xfId="32472"/>
    <cellStyle name="SAPBEXinputData 2 2 2 10 6" xfId="34907"/>
    <cellStyle name="SAPBEXinputData 2 2 2 10 7" xfId="37377"/>
    <cellStyle name="SAPBEXinputData 2 2 2 10 8" xfId="39711"/>
    <cellStyle name="SAPBEXinputData 2 2 2 10 9" xfId="41661"/>
    <cellStyle name="SAPBEXinputData 2 2 2 11" xfId="14052"/>
    <cellStyle name="SAPBEXinputData 2 2 2 11 2" xfId="30037"/>
    <cellStyle name="SAPBEXinputData 2 2 2 11 3" xfId="22084"/>
    <cellStyle name="SAPBEXinputData 2 2 2 11 4" xfId="32474"/>
    <cellStyle name="SAPBEXinputData 2 2 2 11 5" xfId="34909"/>
    <cellStyle name="SAPBEXinputData 2 2 2 11 6" xfId="37379"/>
    <cellStyle name="SAPBEXinputData 2 2 2 11 7" xfId="39713"/>
    <cellStyle name="SAPBEXinputData 2 2 2 11 8" xfId="41663"/>
    <cellStyle name="SAPBEXinputData 2 2 2 11 9" xfId="43608"/>
    <cellStyle name="SAPBEXinputData 2 2 2 2" xfId="14053"/>
    <cellStyle name="SAPBEXinputData 2 2 2 2 10" xfId="14054"/>
    <cellStyle name="SAPBEXinputData 2 2 2 2 10 10" xfId="43610"/>
    <cellStyle name="SAPBEXinputData 2 2 2 2 10 2" xfId="14055"/>
    <cellStyle name="SAPBEXinputData 2 2 2 2 10 2 2" xfId="30040"/>
    <cellStyle name="SAPBEXinputData 2 2 2 2 10 2 3" xfId="22081"/>
    <cellStyle name="SAPBEXinputData 2 2 2 2 10 2 4" xfId="32477"/>
    <cellStyle name="SAPBEXinputData 2 2 2 2 10 2 5" xfId="34912"/>
    <cellStyle name="SAPBEXinputData 2 2 2 2 10 2 6" xfId="37382"/>
    <cellStyle name="SAPBEXinputData 2 2 2 2 10 2 7" xfId="39716"/>
    <cellStyle name="SAPBEXinputData 2 2 2 2 10 2 8" xfId="41666"/>
    <cellStyle name="SAPBEXinputData 2 2 2 2 10 2 9" xfId="43611"/>
    <cellStyle name="SAPBEXinputData 2 2 2 2 10 3" xfId="30039"/>
    <cellStyle name="SAPBEXinputData 2 2 2 2 10 4" xfId="22082"/>
    <cellStyle name="SAPBEXinputData 2 2 2 2 10 5" xfId="32476"/>
    <cellStyle name="SAPBEXinputData 2 2 2 2 10 6" xfId="34911"/>
    <cellStyle name="SAPBEXinputData 2 2 2 2 10 7" xfId="37381"/>
    <cellStyle name="SAPBEXinputData 2 2 2 2 10 8" xfId="39715"/>
    <cellStyle name="SAPBEXinputData 2 2 2 2 10 9" xfId="41665"/>
    <cellStyle name="SAPBEXinputData 2 2 2 2 11" xfId="14056"/>
    <cellStyle name="SAPBEXinputData 2 2 2 2 11 10" xfId="43612"/>
    <cellStyle name="SAPBEXinputData 2 2 2 2 11 2" xfId="14057"/>
    <cellStyle name="SAPBEXinputData 2 2 2 2 11 2 2" xfId="30042"/>
    <cellStyle name="SAPBEXinputData 2 2 2 2 11 2 3" xfId="22079"/>
    <cellStyle name="SAPBEXinputData 2 2 2 2 11 2 4" xfId="32479"/>
    <cellStyle name="SAPBEXinputData 2 2 2 2 11 2 5" xfId="34914"/>
    <cellStyle name="SAPBEXinputData 2 2 2 2 11 2 6" xfId="37384"/>
    <cellStyle name="SAPBEXinputData 2 2 2 2 11 2 7" xfId="39718"/>
    <cellStyle name="SAPBEXinputData 2 2 2 2 11 2 8" xfId="41668"/>
    <cellStyle name="SAPBEXinputData 2 2 2 2 11 2 9" xfId="43613"/>
    <cellStyle name="SAPBEXinputData 2 2 2 2 11 3" xfId="30041"/>
    <cellStyle name="SAPBEXinputData 2 2 2 2 11 4" xfId="22080"/>
    <cellStyle name="SAPBEXinputData 2 2 2 2 11 5" xfId="32478"/>
    <cellStyle name="SAPBEXinputData 2 2 2 2 11 6" xfId="34913"/>
    <cellStyle name="SAPBEXinputData 2 2 2 2 11 7" xfId="37383"/>
    <cellStyle name="SAPBEXinputData 2 2 2 2 11 8" xfId="39717"/>
    <cellStyle name="SAPBEXinputData 2 2 2 2 11 9" xfId="41667"/>
    <cellStyle name="SAPBEXinputData 2 2 2 2 12" xfId="14058"/>
    <cellStyle name="SAPBEXinputData 2 2 2 2 12 10" xfId="43614"/>
    <cellStyle name="SAPBEXinputData 2 2 2 2 12 2" xfId="14059"/>
    <cellStyle name="SAPBEXinputData 2 2 2 2 12 2 2" xfId="30044"/>
    <cellStyle name="SAPBEXinputData 2 2 2 2 12 2 3" xfId="22077"/>
    <cellStyle name="SAPBEXinputData 2 2 2 2 12 2 4" xfId="32481"/>
    <cellStyle name="SAPBEXinputData 2 2 2 2 12 2 5" xfId="34916"/>
    <cellStyle name="SAPBEXinputData 2 2 2 2 12 2 6" xfId="37386"/>
    <cellStyle name="SAPBEXinputData 2 2 2 2 12 2 7" xfId="39720"/>
    <cellStyle name="SAPBEXinputData 2 2 2 2 12 2 8" xfId="41670"/>
    <cellStyle name="SAPBEXinputData 2 2 2 2 12 2 9" xfId="43615"/>
    <cellStyle name="SAPBEXinputData 2 2 2 2 12 3" xfId="30043"/>
    <cellStyle name="SAPBEXinputData 2 2 2 2 12 4" xfId="22078"/>
    <cellStyle name="SAPBEXinputData 2 2 2 2 12 5" xfId="32480"/>
    <cellStyle name="SAPBEXinputData 2 2 2 2 12 6" xfId="34915"/>
    <cellStyle name="SAPBEXinputData 2 2 2 2 12 7" xfId="37385"/>
    <cellStyle name="SAPBEXinputData 2 2 2 2 12 8" xfId="39719"/>
    <cellStyle name="SAPBEXinputData 2 2 2 2 12 9" xfId="41669"/>
    <cellStyle name="SAPBEXinputData 2 2 2 2 13" xfId="14060"/>
    <cellStyle name="SAPBEXinputData 2 2 2 2 13 2" xfId="30045"/>
    <cellStyle name="SAPBEXinputData 2 2 2 2 13 3" xfId="22076"/>
    <cellStyle name="SAPBEXinputData 2 2 2 2 13 4" xfId="32482"/>
    <cellStyle name="SAPBEXinputData 2 2 2 2 13 5" xfId="34917"/>
    <cellStyle name="SAPBEXinputData 2 2 2 2 13 6" xfId="37387"/>
    <cellStyle name="SAPBEXinputData 2 2 2 2 13 7" xfId="39721"/>
    <cellStyle name="SAPBEXinputData 2 2 2 2 13 8" xfId="41671"/>
    <cellStyle name="SAPBEXinputData 2 2 2 2 13 9" xfId="43616"/>
    <cellStyle name="SAPBEXinputData 2 2 2 2 14" xfId="30038"/>
    <cellStyle name="SAPBEXinputData 2 2 2 2 15" xfId="22083"/>
    <cellStyle name="SAPBEXinputData 2 2 2 2 16" xfId="32475"/>
    <cellStyle name="SAPBEXinputData 2 2 2 2 17" xfId="34910"/>
    <cellStyle name="SAPBEXinputData 2 2 2 2 18" xfId="37380"/>
    <cellStyle name="SAPBEXinputData 2 2 2 2 19" xfId="39714"/>
    <cellStyle name="SAPBEXinputData 2 2 2 2 2" xfId="14061"/>
    <cellStyle name="SAPBEXinputData 2 2 2 2 2 10" xfId="14062"/>
    <cellStyle name="SAPBEXinputData 2 2 2 2 2 10 10" xfId="43618"/>
    <cellStyle name="SAPBEXinputData 2 2 2 2 2 10 2" xfId="14063"/>
    <cellStyle name="SAPBEXinputData 2 2 2 2 2 10 2 2" xfId="30048"/>
    <cellStyle name="SAPBEXinputData 2 2 2 2 2 10 2 3" xfId="22073"/>
    <cellStyle name="SAPBEXinputData 2 2 2 2 2 10 2 4" xfId="32485"/>
    <cellStyle name="SAPBEXinputData 2 2 2 2 2 10 2 5" xfId="34920"/>
    <cellStyle name="SAPBEXinputData 2 2 2 2 2 10 2 6" xfId="37390"/>
    <cellStyle name="SAPBEXinputData 2 2 2 2 2 10 2 7" xfId="39724"/>
    <cellStyle name="SAPBEXinputData 2 2 2 2 2 10 2 8" xfId="41674"/>
    <cellStyle name="SAPBEXinputData 2 2 2 2 2 10 2 9" xfId="43619"/>
    <cellStyle name="SAPBEXinputData 2 2 2 2 2 10 3" xfId="30047"/>
    <cellStyle name="SAPBEXinputData 2 2 2 2 2 10 4" xfId="22074"/>
    <cellStyle name="SAPBEXinputData 2 2 2 2 2 10 5" xfId="32484"/>
    <cellStyle name="SAPBEXinputData 2 2 2 2 2 10 6" xfId="34919"/>
    <cellStyle name="SAPBEXinputData 2 2 2 2 2 10 7" xfId="37389"/>
    <cellStyle name="SAPBEXinputData 2 2 2 2 2 10 8" xfId="39723"/>
    <cellStyle name="SAPBEXinputData 2 2 2 2 2 10 9" xfId="41673"/>
    <cellStyle name="SAPBEXinputData 2 2 2 2 2 11" xfId="14064"/>
    <cellStyle name="SAPBEXinputData 2 2 2 2 2 11 2" xfId="30049"/>
    <cellStyle name="SAPBEXinputData 2 2 2 2 2 11 3" xfId="22072"/>
    <cellStyle name="SAPBEXinputData 2 2 2 2 2 11 4" xfId="32486"/>
    <cellStyle name="SAPBEXinputData 2 2 2 2 2 11 5" xfId="34921"/>
    <cellStyle name="SAPBEXinputData 2 2 2 2 2 11 6" xfId="37391"/>
    <cellStyle name="SAPBEXinputData 2 2 2 2 2 11 7" xfId="39725"/>
    <cellStyle name="SAPBEXinputData 2 2 2 2 2 11 8" xfId="41675"/>
    <cellStyle name="SAPBEXinputData 2 2 2 2 2 11 9" xfId="43620"/>
    <cellStyle name="SAPBEXinputData 2 2 2 2 2 12" xfId="30046"/>
    <cellStyle name="SAPBEXinputData 2 2 2 2 2 13" xfId="22075"/>
    <cellStyle name="SAPBEXinputData 2 2 2 2 2 14" xfId="32483"/>
    <cellStyle name="SAPBEXinputData 2 2 2 2 2 15" xfId="34918"/>
    <cellStyle name="SAPBEXinputData 2 2 2 2 2 16" xfId="37388"/>
    <cellStyle name="SAPBEXinputData 2 2 2 2 2 17" xfId="39722"/>
    <cellStyle name="SAPBEXinputData 2 2 2 2 2 18" xfId="41672"/>
    <cellStyle name="SAPBEXinputData 2 2 2 2 2 19" xfId="43617"/>
    <cellStyle name="SAPBEXinputData 2 2 2 2 2 2" xfId="14065"/>
    <cellStyle name="SAPBEXinputData 2 2 2 2 2 2 10" xfId="43621"/>
    <cellStyle name="SAPBEXinputData 2 2 2 2 2 2 2" xfId="14066"/>
    <cellStyle name="SAPBEXinputData 2 2 2 2 2 2 2 2" xfId="30051"/>
    <cellStyle name="SAPBEXinputData 2 2 2 2 2 2 2 3" xfId="22070"/>
    <cellStyle name="SAPBEXinputData 2 2 2 2 2 2 2 4" xfId="32488"/>
    <cellStyle name="SAPBEXinputData 2 2 2 2 2 2 2 5" xfId="34923"/>
    <cellStyle name="SAPBEXinputData 2 2 2 2 2 2 2 6" xfId="37393"/>
    <cellStyle name="SAPBEXinputData 2 2 2 2 2 2 2 7" xfId="39727"/>
    <cellStyle name="SAPBEXinputData 2 2 2 2 2 2 2 8" xfId="41677"/>
    <cellStyle name="SAPBEXinputData 2 2 2 2 2 2 2 9" xfId="43622"/>
    <cellStyle name="SAPBEXinputData 2 2 2 2 2 2 3" xfId="30050"/>
    <cellStyle name="SAPBEXinputData 2 2 2 2 2 2 4" xfId="22071"/>
    <cellStyle name="SAPBEXinputData 2 2 2 2 2 2 5" xfId="32487"/>
    <cellStyle name="SAPBEXinputData 2 2 2 2 2 2 6" xfId="34922"/>
    <cellStyle name="SAPBEXinputData 2 2 2 2 2 2 7" xfId="37392"/>
    <cellStyle name="SAPBEXinputData 2 2 2 2 2 2 8" xfId="39726"/>
    <cellStyle name="SAPBEXinputData 2 2 2 2 2 2 9" xfId="41676"/>
    <cellStyle name="SAPBEXinputData 2 2 2 2 2 3" xfId="14067"/>
    <cellStyle name="SAPBEXinputData 2 2 2 2 2 3 10" xfId="43623"/>
    <cellStyle name="SAPBEXinputData 2 2 2 2 2 3 2" xfId="14068"/>
    <cellStyle name="SAPBEXinputData 2 2 2 2 2 3 2 2" xfId="30053"/>
    <cellStyle name="SAPBEXinputData 2 2 2 2 2 3 2 3" xfId="22068"/>
    <cellStyle name="SAPBEXinputData 2 2 2 2 2 3 2 4" xfId="32490"/>
    <cellStyle name="SAPBEXinputData 2 2 2 2 2 3 2 5" xfId="34925"/>
    <cellStyle name="SAPBEXinputData 2 2 2 2 2 3 2 6" xfId="37395"/>
    <cellStyle name="SAPBEXinputData 2 2 2 2 2 3 2 7" xfId="39729"/>
    <cellStyle name="SAPBEXinputData 2 2 2 2 2 3 2 8" xfId="41679"/>
    <cellStyle name="SAPBEXinputData 2 2 2 2 2 3 2 9" xfId="43624"/>
    <cellStyle name="SAPBEXinputData 2 2 2 2 2 3 3" xfId="30052"/>
    <cellStyle name="SAPBEXinputData 2 2 2 2 2 3 4" xfId="22069"/>
    <cellStyle name="SAPBEXinputData 2 2 2 2 2 3 5" xfId="32489"/>
    <cellStyle name="SAPBEXinputData 2 2 2 2 2 3 6" xfId="34924"/>
    <cellStyle name="SAPBEXinputData 2 2 2 2 2 3 7" xfId="37394"/>
    <cellStyle name="SAPBEXinputData 2 2 2 2 2 3 8" xfId="39728"/>
    <cellStyle name="SAPBEXinputData 2 2 2 2 2 3 9" xfId="41678"/>
    <cellStyle name="SAPBEXinputData 2 2 2 2 2 4" xfId="14069"/>
    <cellStyle name="SAPBEXinputData 2 2 2 2 2 4 10" xfId="43625"/>
    <cellStyle name="SAPBEXinputData 2 2 2 2 2 4 2" xfId="14070"/>
    <cellStyle name="SAPBEXinputData 2 2 2 2 2 4 2 2" xfId="30055"/>
    <cellStyle name="SAPBEXinputData 2 2 2 2 2 4 2 3" xfId="22066"/>
    <cellStyle name="SAPBEXinputData 2 2 2 2 2 4 2 4" xfId="32492"/>
    <cellStyle name="SAPBEXinputData 2 2 2 2 2 4 2 5" xfId="34927"/>
    <cellStyle name="SAPBEXinputData 2 2 2 2 2 4 2 6" xfId="37397"/>
    <cellStyle name="SAPBEXinputData 2 2 2 2 2 4 2 7" xfId="39731"/>
    <cellStyle name="SAPBEXinputData 2 2 2 2 2 4 2 8" xfId="41681"/>
    <cellStyle name="SAPBEXinputData 2 2 2 2 2 4 2 9" xfId="43626"/>
    <cellStyle name="SAPBEXinputData 2 2 2 2 2 4 3" xfId="30054"/>
    <cellStyle name="SAPBEXinputData 2 2 2 2 2 4 4" xfId="22067"/>
    <cellStyle name="SAPBEXinputData 2 2 2 2 2 4 5" xfId="32491"/>
    <cellStyle name="SAPBEXinputData 2 2 2 2 2 4 6" xfId="34926"/>
    <cellStyle name="SAPBEXinputData 2 2 2 2 2 4 7" xfId="37396"/>
    <cellStyle name="SAPBEXinputData 2 2 2 2 2 4 8" xfId="39730"/>
    <cellStyle name="SAPBEXinputData 2 2 2 2 2 4 9" xfId="41680"/>
    <cellStyle name="SAPBEXinputData 2 2 2 2 2 5" xfId="14071"/>
    <cellStyle name="SAPBEXinputData 2 2 2 2 2 5 10" xfId="43627"/>
    <cellStyle name="SAPBEXinputData 2 2 2 2 2 5 2" xfId="14072"/>
    <cellStyle name="SAPBEXinputData 2 2 2 2 2 5 2 2" xfId="30057"/>
    <cellStyle name="SAPBEXinputData 2 2 2 2 2 5 2 3" xfId="22064"/>
    <cellStyle name="SAPBEXinputData 2 2 2 2 2 5 2 4" xfId="32494"/>
    <cellStyle name="SAPBEXinputData 2 2 2 2 2 5 2 5" xfId="34929"/>
    <cellStyle name="SAPBEXinputData 2 2 2 2 2 5 2 6" xfId="37399"/>
    <cellStyle name="SAPBEXinputData 2 2 2 2 2 5 2 7" xfId="39733"/>
    <cellStyle name="SAPBEXinputData 2 2 2 2 2 5 2 8" xfId="41683"/>
    <cellStyle name="SAPBEXinputData 2 2 2 2 2 5 2 9" xfId="43628"/>
    <cellStyle name="SAPBEXinputData 2 2 2 2 2 5 3" xfId="30056"/>
    <cellStyle name="SAPBEXinputData 2 2 2 2 2 5 4" xfId="22065"/>
    <cellStyle name="SAPBEXinputData 2 2 2 2 2 5 5" xfId="32493"/>
    <cellStyle name="SAPBEXinputData 2 2 2 2 2 5 6" xfId="34928"/>
    <cellStyle name="SAPBEXinputData 2 2 2 2 2 5 7" xfId="37398"/>
    <cellStyle name="SAPBEXinputData 2 2 2 2 2 5 8" xfId="39732"/>
    <cellStyle name="SAPBEXinputData 2 2 2 2 2 5 9" xfId="41682"/>
    <cellStyle name="SAPBEXinputData 2 2 2 2 2 6" xfId="14073"/>
    <cellStyle name="SAPBEXinputData 2 2 2 2 2 6 10" xfId="43629"/>
    <cellStyle name="SAPBEXinputData 2 2 2 2 2 6 2" xfId="14074"/>
    <cellStyle name="SAPBEXinputData 2 2 2 2 2 6 2 2" xfId="30059"/>
    <cellStyle name="SAPBEXinputData 2 2 2 2 2 6 2 3" xfId="22062"/>
    <cellStyle name="SAPBEXinputData 2 2 2 2 2 6 2 4" xfId="32496"/>
    <cellStyle name="SAPBEXinputData 2 2 2 2 2 6 2 5" xfId="34931"/>
    <cellStyle name="SAPBEXinputData 2 2 2 2 2 6 2 6" xfId="37401"/>
    <cellStyle name="SAPBEXinputData 2 2 2 2 2 6 2 7" xfId="39735"/>
    <cellStyle name="SAPBEXinputData 2 2 2 2 2 6 2 8" xfId="41685"/>
    <cellStyle name="SAPBEXinputData 2 2 2 2 2 6 2 9" xfId="43630"/>
    <cellStyle name="SAPBEXinputData 2 2 2 2 2 6 3" xfId="30058"/>
    <cellStyle name="SAPBEXinputData 2 2 2 2 2 6 4" xfId="22063"/>
    <cellStyle name="SAPBEXinputData 2 2 2 2 2 6 5" xfId="32495"/>
    <cellStyle name="SAPBEXinputData 2 2 2 2 2 6 6" xfId="34930"/>
    <cellStyle name="SAPBEXinputData 2 2 2 2 2 6 7" xfId="37400"/>
    <cellStyle name="SAPBEXinputData 2 2 2 2 2 6 8" xfId="39734"/>
    <cellStyle name="SAPBEXinputData 2 2 2 2 2 6 9" xfId="41684"/>
    <cellStyle name="SAPBEXinputData 2 2 2 2 2 7" xfId="14075"/>
    <cellStyle name="SAPBEXinputData 2 2 2 2 2 7 10" xfId="43631"/>
    <cellStyle name="SAPBEXinputData 2 2 2 2 2 7 2" xfId="14076"/>
    <cellStyle name="SAPBEXinputData 2 2 2 2 2 7 2 2" xfId="30061"/>
    <cellStyle name="SAPBEXinputData 2 2 2 2 2 7 2 3" xfId="22060"/>
    <cellStyle name="SAPBEXinputData 2 2 2 2 2 7 2 4" xfId="32498"/>
    <cellStyle name="SAPBEXinputData 2 2 2 2 2 7 2 5" xfId="34933"/>
    <cellStyle name="SAPBEXinputData 2 2 2 2 2 7 2 6" xfId="37403"/>
    <cellStyle name="SAPBEXinputData 2 2 2 2 2 7 2 7" xfId="39737"/>
    <cellStyle name="SAPBEXinputData 2 2 2 2 2 7 2 8" xfId="41687"/>
    <cellStyle name="SAPBEXinputData 2 2 2 2 2 7 2 9" xfId="43632"/>
    <cellStyle name="SAPBEXinputData 2 2 2 2 2 7 3" xfId="30060"/>
    <cellStyle name="SAPBEXinputData 2 2 2 2 2 7 4" xfId="22061"/>
    <cellStyle name="SAPBEXinputData 2 2 2 2 2 7 5" xfId="32497"/>
    <cellStyle name="SAPBEXinputData 2 2 2 2 2 7 6" xfId="34932"/>
    <cellStyle name="SAPBEXinputData 2 2 2 2 2 7 7" xfId="37402"/>
    <cellStyle name="SAPBEXinputData 2 2 2 2 2 7 8" xfId="39736"/>
    <cellStyle name="SAPBEXinputData 2 2 2 2 2 7 9" xfId="41686"/>
    <cellStyle name="SAPBEXinputData 2 2 2 2 2 8" xfId="14077"/>
    <cellStyle name="SAPBEXinputData 2 2 2 2 2 8 10" xfId="43633"/>
    <cellStyle name="SAPBEXinputData 2 2 2 2 2 8 2" xfId="14078"/>
    <cellStyle name="SAPBEXinputData 2 2 2 2 2 8 2 2" xfId="30063"/>
    <cellStyle name="SAPBEXinputData 2 2 2 2 2 8 2 3" xfId="22058"/>
    <cellStyle name="SAPBEXinputData 2 2 2 2 2 8 2 4" xfId="32500"/>
    <cellStyle name="SAPBEXinputData 2 2 2 2 2 8 2 5" xfId="34935"/>
    <cellStyle name="SAPBEXinputData 2 2 2 2 2 8 2 6" xfId="37405"/>
    <cellStyle name="SAPBEXinputData 2 2 2 2 2 8 2 7" xfId="39739"/>
    <cellStyle name="SAPBEXinputData 2 2 2 2 2 8 2 8" xfId="41689"/>
    <cellStyle name="SAPBEXinputData 2 2 2 2 2 8 2 9" xfId="43634"/>
    <cellStyle name="SAPBEXinputData 2 2 2 2 2 8 3" xfId="30062"/>
    <cellStyle name="SAPBEXinputData 2 2 2 2 2 8 4" xfId="22059"/>
    <cellStyle name="SAPBEXinputData 2 2 2 2 2 8 5" xfId="32499"/>
    <cellStyle name="SAPBEXinputData 2 2 2 2 2 8 6" xfId="34934"/>
    <cellStyle name="SAPBEXinputData 2 2 2 2 2 8 7" xfId="37404"/>
    <cellStyle name="SAPBEXinputData 2 2 2 2 2 8 8" xfId="39738"/>
    <cellStyle name="SAPBEXinputData 2 2 2 2 2 8 9" xfId="41688"/>
    <cellStyle name="SAPBEXinputData 2 2 2 2 2 9" xfId="14079"/>
    <cellStyle name="SAPBEXinputData 2 2 2 2 2 9 10" xfId="43635"/>
    <cellStyle name="SAPBEXinputData 2 2 2 2 2 9 2" xfId="14080"/>
    <cellStyle name="SAPBEXinputData 2 2 2 2 2 9 2 2" xfId="30065"/>
    <cellStyle name="SAPBEXinputData 2 2 2 2 2 9 2 3" xfId="22056"/>
    <cellStyle name="SAPBEXinputData 2 2 2 2 2 9 2 4" xfId="32502"/>
    <cellStyle name="SAPBEXinputData 2 2 2 2 2 9 2 5" xfId="34937"/>
    <cellStyle name="SAPBEXinputData 2 2 2 2 2 9 2 6" xfId="37407"/>
    <cellStyle name="SAPBEXinputData 2 2 2 2 2 9 2 7" xfId="39741"/>
    <cellStyle name="SAPBEXinputData 2 2 2 2 2 9 2 8" xfId="41691"/>
    <cellStyle name="SAPBEXinputData 2 2 2 2 2 9 2 9" xfId="43636"/>
    <cellStyle name="SAPBEXinputData 2 2 2 2 2 9 3" xfId="30064"/>
    <cellStyle name="SAPBEXinputData 2 2 2 2 2 9 4" xfId="22057"/>
    <cellStyle name="SAPBEXinputData 2 2 2 2 2 9 5" xfId="32501"/>
    <cellStyle name="SAPBEXinputData 2 2 2 2 2 9 6" xfId="34936"/>
    <cellStyle name="SAPBEXinputData 2 2 2 2 2 9 7" xfId="37406"/>
    <cellStyle name="SAPBEXinputData 2 2 2 2 2 9 8" xfId="39740"/>
    <cellStyle name="SAPBEXinputData 2 2 2 2 2 9 9" xfId="41690"/>
    <cellStyle name="SAPBEXinputData 2 2 2 2 20" xfId="41664"/>
    <cellStyle name="SAPBEXinputData 2 2 2 2 21" xfId="43609"/>
    <cellStyle name="SAPBEXinputData 2 2 2 2 3" xfId="14081"/>
    <cellStyle name="SAPBEXinputData 2 2 2 2 3 10" xfId="14082"/>
    <cellStyle name="SAPBEXinputData 2 2 2 2 3 10 10" xfId="43638"/>
    <cellStyle name="SAPBEXinputData 2 2 2 2 3 10 2" xfId="14083"/>
    <cellStyle name="SAPBEXinputData 2 2 2 2 3 10 2 2" xfId="30068"/>
    <cellStyle name="SAPBEXinputData 2 2 2 2 3 10 2 3" xfId="22053"/>
    <cellStyle name="SAPBEXinputData 2 2 2 2 3 10 2 4" xfId="32505"/>
    <cellStyle name="SAPBEXinputData 2 2 2 2 3 10 2 5" xfId="34940"/>
    <cellStyle name="SAPBEXinputData 2 2 2 2 3 10 2 6" xfId="37410"/>
    <cellStyle name="SAPBEXinputData 2 2 2 2 3 10 2 7" xfId="39744"/>
    <cellStyle name="SAPBEXinputData 2 2 2 2 3 10 2 8" xfId="41694"/>
    <cellStyle name="SAPBEXinputData 2 2 2 2 3 10 2 9" xfId="43639"/>
    <cellStyle name="SAPBEXinputData 2 2 2 2 3 10 3" xfId="30067"/>
    <cellStyle name="SAPBEXinputData 2 2 2 2 3 10 4" xfId="22054"/>
    <cellStyle name="SAPBEXinputData 2 2 2 2 3 10 5" xfId="32504"/>
    <cellStyle name="SAPBEXinputData 2 2 2 2 3 10 6" xfId="34939"/>
    <cellStyle name="SAPBEXinputData 2 2 2 2 3 10 7" xfId="37409"/>
    <cellStyle name="SAPBEXinputData 2 2 2 2 3 10 8" xfId="39743"/>
    <cellStyle name="SAPBEXinputData 2 2 2 2 3 10 9" xfId="41693"/>
    <cellStyle name="SAPBEXinputData 2 2 2 2 3 11" xfId="14084"/>
    <cellStyle name="SAPBEXinputData 2 2 2 2 3 11 2" xfId="30069"/>
    <cellStyle name="SAPBEXinputData 2 2 2 2 3 11 3" xfId="22052"/>
    <cellStyle name="SAPBEXinputData 2 2 2 2 3 11 4" xfId="32506"/>
    <cellStyle name="SAPBEXinputData 2 2 2 2 3 11 5" xfId="34941"/>
    <cellStyle name="SAPBEXinputData 2 2 2 2 3 11 6" xfId="37411"/>
    <cellStyle name="SAPBEXinputData 2 2 2 2 3 11 7" xfId="39745"/>
    <cellStyle name="SAPBEXinputData 2 2 2 2 3 11 8" xfId="41695"/>
    <cellStyle name="SAPBEXinputData 2 2 2 2 3 11 9" xfId="43640"/>
    <cellStyle name="SAPBEXinputData 2 2 2 2 3 12" xfId="30066"/>
    <cellStyle name="SAPBEXinputData 2 2 2 2 3 13" xfId="22055"/>
    <cellStyle name="SAPBEXinputData 2 2 2 2 3 14" xfId="32503"/>
    <cellStyle name="SAPBEXinputData 2 2 2 2 3 15" xfId="34938"/>
    <cellStyle name="SAPBEXinputData 2 2 2 2 3 16" xfId="37408"/>
    <cellStyle name="SAPBEXinputData 2 2 2 2 3 17" xfId="39742"/>
    <cellStyle name="SAPBEXinputData 2 2 2 2 3 18" xfId="41692"/>
    <cellStyle name="SAPBEXinputData 2 2 2 2 3 19" xfId="43637"/>
    <cellStyle name="SAPBEXinputData 2 2 2 2 3 2" xfId="14085"/>
    <cellStyle name="SAPBEXinputData 2 2 2 2 3 2 10" xfId="43641"/>
    <cellStyle name="SAPBEXinputData 2 2 2 2 3 2 2" xfId="14086"/>
    <cellStyle name="SAPBEXinputData 2 2 2 2 3 2 2 2" xfId="30071"/>
    <cellStyle name="SAPBEXinputData 2 2 2 2 3 2 2 3" xfId="22050"/>
    <cellStyle name="SAPBEXinputData 2 2 2 2 3 2 2 4" xfId="32508"/>
    <cellStyle name="SAPBEXinputData 2 2 2 2 3 2 2 5" xfId="34943"/>
    <cellStyle name="SAPBEXinputData 2 2 2 2 3 2 2 6" xfId="37413"/>
    <cellStyle name="SAPBEXinputData 2 2 2 2 3 2 2 7" xfId="39747"/>
    <cellStyle name="SAPBEXinputData 2 2 2 2 3 2 2 8" xfId="41697"/>
    <cellStyle name="SAPBEXinputData 2 2 2 2 3 2 2 9" xfId="43642"/>
    <cellStyle name="SAPBEXinputData 2 2 2 2 3 2 3" xfId="30070"/>
    <cellStyle name="SAPBEXinputData 2 2 2 2 3 2 4" xfId="22051"/>
    <cellStyle name="SAPBEXinputData 2 2 2 2 3 2 5" xfId="32507"/>
    <cellStyle name="SAPBEXinputData 2 2 2 2 3 2 6" xfId="34942"/>
    <cellStyle name="SAPBEXinputData 2 2 2 2 3 2 7" xfId="37412"/>
    <cellStyle name="SAPBEXinputData 2 2 2 2 3 2 8" xfId="39746"/>
    <cellStyle name="SAPBEXinputData 2 2 2 2 3 2 9" xfId="41696"/>
    <cellStyle name="SAPBEXinputData 2 2 2 2 3 3" xfId="14087"/>
    <cellStyle name="SAPBEXinputData 2 2 2 2 3 3 10" xfId="43643"/>
    <cellStyle name="SAPBEXinputData 2 2 2 2 3 3 2" xfId="14088"/>
    <cellStyle name="SAPBEXinputData 2 2 2 2 3 3 2 2" xfId="30073"/>
    <cellStyle name="SAPBEXinputData 2 2 2 2 3 3 2 3" xfId="22048"/>
    <cellStyle name="SAPBEXinputData 2 2 2 2 3 3 2 4" xfId="32510"/>
    <cellStyle name="SAPBEXinputData 2 2 2 2 3 3 2 5" xfId="34945"/>
    <cellStyle name="SAPBEXinputData 2 2 2 2 3 3 2 6" xfId="37415"/>
    <cellStyle name="SAPBEXinputData 2 2 2 2 3 3 2 7" xfId="39749"/>
    <cellStyle name="SAPBEXinputData 2 2 2 2 3 3 2 8" xfId="41699"/>
    <cellStyle name="SAPBEXinputData 2 2 2 2 3 3 2 9" xfId="43644"/>
    <cellStyle name="SAPBEXinputData 2 2 2 2 3 3 3" xfId="30072"/>
    <cellStyle name="SAPBEXinputData 2 2 2 2 3 3 4" xfId="22049"/>
    <cellStyle name="SAPBEXinputData 2 2 2 2 3 3 5" xfId="32509"/>
    <cellStyle name="SAPBEXinputData 2 2 2 2 3 3 6" xfId="34944"/>
    <cellStyle name="SAPBEXinputData 2 2 2 2 3 3 7" xfId="37414"/>
    <cellStyle name="SAPBEXinputData 2 2 2 2 3 3 8" xfId="39748"/>
    <cellStyle name="SAPBEXinputData 2 2 2 2 3 3 9" xfId="41698"/>
    <cellStyle name="SAPBEXinputData 2 2 2 2 3 4" xfId="14089"/>
    <cellStyle name="SAPBEXinputData 2 2 2 2 3 4 10" xfId="43645"/>
    <cellStyle name="SAPBEXinputData 2 2 2 2 3 4 2" xfId="14090"/>
    <cellStyle name="SAPBEXinputData 2 2 2 2 3 4 2 2" xfId="30075"/>
    <cellStyle name="SAPBEXinputData 2 2 2 2 3 4 2 3" xfId="22046"/>
    <cellStyle name="SAPBEXinputData 2 2 2 2 3 4 2 4" xfId="32512"/>
    <cellStyle name="SAPBEXinputData 2 2 2 2 3 4 2 5" xfId="34947"/>
    <cellStyle name="SAPBEXinputData 2 2 2 2 3 4 2 6" xfId="37417"/>
    <cellStyle name="SAPBEXinputData 2 2 2 2 3 4 2 7" xfId="39751"/>
    <cellStyle name="SAPBEXinputData 2 2 2 2 3 4 2 8" xfId="41701"/>
    <cellStyle name="SAPBEXinputData 2 2 2 2 3 4 2 9" xfId="43646"/>
    <cellStyle name="SAPBEXinputData 2 2 2 2 3 4 3" xfId="30074"/>
    <cellStyle name="SAPBEXinputData 2 2 2 2 3 4 4" xfId="22047"/>
    <cellStyle name="SAPBEXinputData 2 2 2 2 3 4 5" xfId="32511"/>
    <cellStyle name="SAPBEXinputData 2 2 2 2 3 4 6" xfId="34946"/>
    <cellStyle name="SAPBEXinputData 2 2 2 2 3 4 7" xfId="37416"/>
    <cellStyle name="SAPBEXinputData 2 2 2 2 3 4 8" xfId="39750"/>
    <cellStyle name="SAPBEXinputData 2 2 2 2 3 4 9" xfId="41700"/>
    <cellStyle name="SAPBEXinputData 2 2 2 2 3 5" xfId="14091"/>
    <cellStyle name="SAPBEXinputData 2 2 2 2 3 5 10" xfId="43647"/>
    <cellStyle name="SAPBEXinputData 2 2 2 2 3 5 2" xfId="14092"/>
    <cellStyle name="SAPBEXinputData 2 2 2 2 3 5 2 2" xfId="30077"/>
    <cellStyle name="SAPBEXinputData 2 2 2 2 3 5 2 3" xfId="22044"/>
    <cellStyle name="SAPBEXinputData 2 2 2 2 3 5 2 4" xfId="32514"/>
    <cellStyle name="SAPBEXinputData 2 2 2 2 3 5 2 5" xfId="34949"/>
    <cellStyle name="SAPBEXinputData 2 2 2 2 3 5 2 6" xfId="37419"/>
    <cellStyle name="SAPBEXinputData 2 2 2 2 3 5 2 7" xfId="39753"/>
    <cellStyle name="SAPBEXinputData 2 2 2 2 3 5 2 8" xfId="41703"/>
    <cellStyle name="SAPBEXinputData 2 2 2 2 3 5 2 9" xfId="43648"/>
    <cellStyle name="SAPBEXinputData 2 2 2 2 3 5 3" xfId="30076"/>
    <cellStyle name="SAPBEXinputData 2 2 2 2 3 5 4" xfId="22045"/>
    <cellStyle name="SAPBEXinputData 2 2 2 2 3 5 5" xfId="32513"/>
    <cellStyle name="SAPBEXinputData 2 2 2 2 3 5 6" xfId="34948"/>
    <cellStyle name="SAPBEXinputData 2 2 2 2 3 5 7" xfId="37418"/>
    <cellStyle name="SAPBEXinputData 2 2 2 2 3 5 8" xfId="39752"/>
    <cellStyle name="SAPBEXinputData 2 2 2 2 3 5 9" xfId="41702"/>
    <cellStyle name="SAPBEXinputData 2 2 2 2 3 6" xfId="14093"/>
    <cellStyle name="SAPBEXinputData 2 2 2 2 3 6 10" xfId="43649"/>
    <cellStyle name="SAPBEXinputData 2 2 2 2 3 6 2" xfId="14094"/>
    <cellStyle name="SAPBEXinputData 2 2 2 2 3 6 2 2" xfId="30079"/>
    <cellStyle name="SAPBEXinputData 2 2 2 2 3 6 2 3" xfId="22042"/>
    <cellStyle name="SAPBEXinputData 2 2 2 2 3 6 2 4" xfId="32516"/>
    <cellStyle name="SAPBEXinputData 2 2 2 2 3 6 2 5" xfId="34951"/>
    <cellStyle name="SAPBEXinputData 2 2 2 2 3 6 2 6" xfId="37421"/>
    <cellStyle name="SAPBEXinputData 2 2 2 2 3 6 2 7" xfId="39755"/>
    <cellStyle name="SAPBEXinputData 2 2 2 2 3 6 2 8" xfId="41705"/>
    <cellStyle name="SAPBEXinputData 2 2 2 2 3 6 2 9" xfId="43650"/>
    <cellStyle name="SAPBEXinputData 2 2 2 2 3 6 3" xfId="30078"/>
    <cellStyle name="SAPBEXinputData 2 2 2 2 3 6 4" xfId="22043"/>
    <cellStyle name="SAPBEXinputData 2 2 2 2 3 6 5" xfId="32515"/>
    <cellStyle name="SAPBEXinputData 2 2 2 2 3 6 6" xfId="34950"/>
    <cellStyle name="SAPBEXinputData 2 2 2 2 3 6 7" xfId="37420"/>
    <cellStyle name="SAPBEXinputData 2 2 2 2 3 6 8" xfId="39754"/>
    <cellStyle name="SAPBEXinputData 2 2 2 2 3 6 9" xfId="41704"/>
    <cellStyle name="SAPBEXinputData 2 2 2 2 3 7" xfId="14095"/>
    <cellStyle name="SAPBEXinputData 2 2 2 2 3 7 10" xfId="43651"/>
    <cellStyle name="SAPBEXinputData 2 2 2 2 3 7 2" xfId="14096"/>
    <cellStyle name="SAPBEXinputData 2 2 2 2 3 7 2 2" xfId="30081"/>
    <cellStyle name="SAPBEXinputData 2 2 2 2 3 7 2 3" xfId="22040"/>
    <cellStyle name="SAPBEXinputData 2 2 2 2 3 7 2 4" xfId="32518"/>
    <cellStyle name="SAPBEXinputData 2 2 2 2 3 7 2 5" xfId="34953"/>
    <cellStyle name="SAPBEXinputData 2 2 2 2 3 7 2 6" xfId="37423"/>
    <cellStyle name="SAPBEXinputData 2 2 2 2 3 7 2 7" xfId="39757"/>
    <cellStyle name="SAPBEXinputData 2 2 2 2 3 7 2 8" xfId="41707"/>
    <cellStyle name="SAPBEXinputData 2 2 2 2 3 7 2 9" xfId="43652"/>
    <cellStyle name="SAPBEXinputData 2 2 2 2 3 7 3" xfId="30080"/>
    <cellStyle name="SAPBEXinputData 2 2 2 2 3 7 4" xfId="22041"/>
    <cellStyle name="SAPBEXinputData 2 2 2 2 3 7 5" xfId="32517"/>
    <cellStyle name="SAPBEXinputData 2 2 2 2 3 7 6" xfId="34952"/>
    <cellStyle name="SAPBEXinputData 2 2 2 2 3 7 7" xfId="37422"/>
    <cellStyle name="SAPBEXinputData 2 2 2 2 3 7 8" xfId="39756"/>
    <cellStyle name="SAPBEXinputData 2 2 2 2 3 7 9" xfId="41706"/>
    <cellStyle name="SAPBEXinputData 2 2 2 2 3 8" xfId="14097"/>
    <cellStyle name="SAPBEXinputData 2 2 2 2 3 8 10" xfId="43653"/>
    <cellStyle name="SAPBEXinputData 2 2 2 2 3 8 2" xfId="14098"/>
    <cellStyle name="SAPBEXinputData 2 2 2 2 3 8 2 2" xfId="30083"/>
    <cellStyle name="SAPBEXinputData 2 2 2 2 3 8 2 3" xfId="22038"/>
    <cellStyle name="SAPBEXinputData 2 2 2 2 3 8 2 4" xfId="32520"/>
    <cellStyle name="SAPBEXinputData 2 2 2 2 3 8 2 5" xfId="34955"/>
    <cellStyle name="SAPBEXinputData 2 2 2 2 3 8 2 6" xfId="37425"/>
    <cellStyle name="SAPBEXinputData 2 2 2 2 3 8 2 7" xfId="39759"/>
    <cellStyle name="SAPBEXinputData 2 2 2 2 3 8 2 8" xfId="41709"/>
    <cellStyle name="SAPBEXinputData 2 2 2 2 3 8 2 9" xfId="43654"/>
    <cellStyle name="SAPBEXinputData 2 2 2 2 3 8 3" xfId="30082"/>
    <cellStyle name="SAPBEXinputData 2 2 2 2 3 8 4" xfId="22039"/>
    <cellStyle name="SAPBEXinputData 2 2 2 2 3 8 5" xfId="32519"/>
    <cellStyle name="SAPBEXinputData 2 2 2 2 3 8 6" xfId="34954"/>
    <cellStyle name="SAPBEXinputData 2 2 2 2 3 8 7" xfId="37424"/>
    <cellStyle name="SAPBEXinputData 2 2 2 2 3 8 8" xfId="39758"/>
    <cellStyle name="SAPBEXinputData 2 2 2 2 3 8 9" xfId="41708"/>
    <cellStyle name="SAPBEXinputData 2 2 2 2 3 9" xfId="14099"/>
    <cellStyle name="SAPBEXinputData 2 2 2 2 3 9 10" xfId="43655"/>
    <cellStyle name="SAPBEXinputData 2 2 2 2 3 9 2" xfId="14100"/>
    <cellStyle name="SAPBEXinputData 2 2 2 2 3 9 2 2" xfId="30085"/>
    <cellStyle name="SAPBEXinputData 2 2 2 2 3 9 2 3" xfId="22036"/>
    <cellStyle name="SAPBEXinputData 2 2 2 2 3 9 2 4" xfId="32522"/>
    <cellStyle name="SAPBEXinputData 2 2 2 2 3 9 2 5" xfId="34957"/>
    <cellStyle name="SAPBEXinputData 2 2 2 2 3 9 2 6" xfId="37427"/>
    <cellStyle name="SAPBEXinputData 2 2 2 2 3 9 2 7" xfId="39761"/>
    <cellStyle name="SAPBEXinputData 2 2 2 2 3 9 2 8" xfId="41711"/>
    <cellStyle name="SAPBEXinputData 2 2 2 2 3 9 2 9" xfId="43656"/>
    <cellStyle name="SAPBEXinputData 2 2 2 2 3 9 3" xfId="30084"/>
    <cellStyle name="SAPBEXinputData 2 2 2 2 3 9 4" xfId="22037"/>
    <cellStyle name="SAPBEXinputData 2 2 2 2 3 9 5" xfId="32521"/>
    <cellStyle name="SAPBEXinputData 2 2 2 2 3 9 6" xfId="34956"/>
    <cellStyle name="SAPBEXinputData 2 2 2 2 3 9 7" xfId="37426"/>
    <cellStyle name="SAPBEXinputData 2 2 2 2 3 9 8" xfId="39760"/>
    <cellStyle name="SAPBEXinputData 2 2 2 2 3 9 9" xfId="41710"/>
    <cellStyle name="SAPBEXinputData 2 2 2 2 4" xfId="14101"/>
    <cellStyle name="SAPBEXinputData 2 2 2 2 4 10" xfId="43657"/>
    <cellStyle name="SAPBEXinputData 2 2 2 2 4 2" xfId="14102"/>
    <cellStyle name="SAPBEXinputData 2 2 2 2 4 2 2" xfId="30087"/>
    <cellStyle name="SAPBEXinputData 2 2 2 2 4 2 3" xfId="22034"/>
    <cellStyle name="SAPBEXinputData 2 2 2 2 4 2 4" xfId="32524"/>
    <cellStyle name="SAPBEXinputData 2 2 2 2 4 2 5" xfId="34959"/>
    <cellStyle name="SAPBEXinputData 2 2 2 2 4 2 6" xfId="37429"/>
    <cellStyle name="SAPBEXinputData 2 2 2 2 4 2 7" xfId="39763"/>
    <cellStyle name="SAPBEXinputData 2 2 2 2 4 2 8" xfId="41713"/>
    <cellStyle name="SAPBEXinputData 2 2 2 2 4 2 9" xfId="43658"/>
    <cellStyle name="SAPBEXinputData 2 2 2 2 4 3" xfId="30086"/>
    <cellStyle name="SAPBEXinputData 2 2 2 2 4 4" xfId="22035"/>
    <cellStyle name="SAPBEXinputData 2 2 2 2 4 5" xfId="32523"/>
    <cellStyle name="SAPBEXinputData 2 2 2 2 4 6" xfId="34958"/>
    <cellStyle name="SAPBEXinputData 2 2 2 2 4 7" xfId="37428"/>
    <cellStyle name="SAPBEXinputData 2 2 2 2 4 8" xfId="39762"/>
    <cellStyle name="SAPBEXinputData 2 2 2 2 4 9" xfId="41712"/>
    <cellStyle name="SAPBEXinputData 2 2 2 2 5" xfId="14103"/>
    <cellStyle name="SAPBEXinputData 2 2 2 2 5 10" xfId="43659"/>
    <cellStyle name="SAPBEXinputData 2 2 2 2 5 2" xfId="14104"/>
    <cellStyle name="SAPBEXinputData 2 2 2 2 5 2 2" xfId="30089"/>
    <cellStyle name="SAPBEXinputData 2 2 2 2 5 2 3" xfId="22032"/>
    <cellStyle name="SAPBEXinputData 2 2 2 2 5 2 4" xfId="32526"/>
    <cellStyle name="SAPBEXinputData 2 2 2 2 5 2 5" xfId="34961"/>
    <cellStyle name="SAPBEXinputData 2 2 2 2 5 2 6" xfId="37431"/>
    <cellStyle name="SAPBEXinputData 2 2 2 2 5 2 7" xfId="39765"/>
    <cellStyle name="SAPBEXinputData 2 2 2 2 5 2 8" xfId="41715"/>
    <cellStyle name="SAPBEXinputData 2 2 2 2 5 2 9" xfId="43660"/>
    <cellStyle name="SAPBEXinputData 2 2 2 2 5 3" xfId="30088"/>
    <cellStyle name="SAPBEXinputData 2 2 2 2 5 4" xfId="22033"/>
    <cellStyle name="SAPBEXinputData 2 2 2 2 5 5" xfId="32525"/>
    <cellStyle name="SAPBEXinputData 2 2 2 2 5 6" xfId="34960"/>
    <cellStyle name="SAPBEXinputData 2 2 2 2 5 7" xfId="37430"/>
    <cellStyle name="SAPBEXinputData 2 2 2 2 5 8" xfId="39764"/>
    <cellStyle name="SAPBEXinputData 2 2 2 2 5 9" xfId="41714"/>
    <cellStyle name="SAPBEXinputData 2 2 2 2 6" xfId="14105"/>
    <cellStyle name="SAPBEXinputData 2 2 2 2 6 10" xfId="43661"/>
    <cellStyle name="SAPBEXinputData 2 2 2 2 6 2" xfId="14106"/>
    <cellStyle name="SAPBEXinputData 2 2 2 2 6 2 2" xfId="30091"/>
    <cellStyle name="SAPBEXinputData 2 2 2 2 6 2 3" xfId="22030"/>
    <cellStyle name="SAPBEXinputData 2 2 2 2 6 2 4" xfId="32528"/>
    <cellStyle name="SAPBEXinputData 2 2 2 2 6 2 5" xfId="34963"/>
    <cellStyle name="SAPBEXinputData 2 2 2 2 6 2 6" xfId="37433"/>
    <cellStyle name="SAPBEXinputData 2 2 2 2 6 2 7" xfId="39767"/>
    <cellStyle name="SAPBEXinputData 2 2 2 2 6 2 8" xfId="41717"/>
    <cellStyle name="SAPBEXinputData 2 2 2 2 6 2 9" xfId="43662"/>
    <cellStyle name="SAPBEXinputData 2 2 2 2 6 3" xfId="30090"/>
    <cellStyle name="SAPBEXinputData 2 2 2 2 6 4" xfId="22031"/>
    <cellStyle name="SAPBEXinputData 2 2 2 2 6 5" xfId="32527"/>
    <cellStyle name="SAPBEXinputData 2 2 2 2 6 6" xfId="34962"/>
    <cellStyle name="SAPBEXinputData 2 2 2 2 6 7" xfId="37432"/>
    <cellStyle name="SAPBEXinputData 2 2 2 2 6 8" xfId="39766"/>
    <cellStyle name="SAPBEXinputData 2 2 2 2 6 9" xfId="41716"/>
    <cellStyle name="SAPBEXinputData 2 2 2 2 7" xfId="14107"/>
    <cellStyle name="SAPBEXinputData 2 2 2 2 7 10" xfId="43663"/>
    <cellStyle name="SAPBEXinputData 2 2 2 2 7 2" xfId="14108"/>
    <cellStyle name="SAPBEXinputData 2 2 2 2 7 2 2" xfId="30093"/>
    <cellStyle name="SAPBEXinputData 2 2 2 2 7 2 3" xfId="22028"/>
    <cellStyle name="SAPBEXinputData 2 2 2 2 7 2 4" xfId="32530"/>
    <cellStyle name="SAPBEXinputData 2 2 2 2 7 2 5" xfId="34965"/>
    <cellStyle name="SAPBEXinputData 2 2 2 2 7 2 6" xfId="37435"/>
    <cellStyle name="SAPBEXinputData 2 2 2 2 7 2 7" xfId="39769"/>
    <cellStyle name="SAPBEXinputData 2 2 2 2 7 2 8" xfId="41719"/>
    <cellStyle name="SAPBEXinputData 2 2 2 2 7 2 9" xfId="43664"/>
    <cellStyle name="SAPBEXinputData 2 2 2 2 7 3" xfId="30092"/>
    <cellStyle name="SAPBEXinputData 2 2 2 2 7 4" xfId="22029"/>
    <cellStyle name="SAPBEXinputData 2 2 2 2 7 5" xfId="32529"/>
    <cellStyle name="SAPBEXinputData 2 2 2 2 7 6" xfId="34964"/>
    <cellStyle name="SAPBEXinputData 2 2 2 2 7 7" xfId="37434"/>
    <cellStyle name="SAPBEXinputData 2 2 2 2 7 8" xfId="39768"/>
    <cellStyle name="SAPBEXinputData 2 2 2 2 7 9" xfId="41718"/>
    <cellStyle name="SAPBEXinputData 2 2 2 2 8" xfId="14109"/>
    <cellStyle name="SAPBEXinputData 2 2 2 2 8 10" xfId="43665"/>
    <cellStyle name="SAPBEXinputData 2 2 2 2 8 2" xfId="14110"/>
    <cellStyle name="SAPBEXinputData 2 2 2 2 8 2 2" xfId="30095"/>
    <cellStyle name="SAPBEXinputData 2 2 2 2 8 2 3" xfId="22026"/>
    <cellStyle name="SAPBEXinputData 2 2 2 2 8 2 4" xfId="32532"/>
    <cellStyle name="SAPBEXinputData 2 2 2 2 8 2 5" xfId="34967"/>
    <cellStyle name="SAPBEXinputData 2 2 2 2 8 2 6" xfId="37437"/>
    <cellStyle name="SAPBEXinputData 2 2 2 2 8 2 7" xfId="39771"/>
    <cellStyle name="SAPBEXinputData 2 2 2 2 8 2 8" xfId="41721"/>
    <cellStyle name="SAPBEXinputData 2 2 2 2 8 2 9" xfId="43666"/>
    <cellStyle name="SAPBEXinputData 2 2 2 2 8 3" xfId="30094"/>
    <cellStyle name="SAPBEXinputData 2 2 2 2 8 4" xfId="22027"/>
    <cellStyle name="SAPBEXinputData 2 2 2 2 8 5" xfId="32531"/>
    <cellStyle name="SAPBEXinputData 2 2 2 2 8 6" xfId="34966"/>
    <cellStyle name="SAPBEXinputData 2 2 2 2 8 7" xfId="37436"/>
    <cellStyle name="SAPBEXinputData 2 2 2 2 8 8" xfId="39770"/>
    <cellStyle name="SAPBEXinputData 2 2 2 2 8 9" xfId="41720"/>
    <cellStyle name="SAPBEXinputData 2 2 2 2 9" xfId="14111"/>
    <cellStyle name="SAPBEXinputData 2 2 2 2 9 10" xfId="43667"/>
    <cellStyle name="SAPBEXinputData 2 2 2 2 9 2" xfId="14112"/>
    <cellStyle name="SAPBEXinputData 2 2 2 2 9 2 2" xfId="30097"/>
    <cellStyle name="SAPBEXinputData 2 2 2 2 9 2 3" xfId="22024"/>
    <cellStyle name="SAPBEXinputData 2 2 2 2 9 2 4" xfId="32534"/>
    <cellStyle name="SAPBEXinputData 2 2 2 2 9 2 5" xfId="34969"/>
    <cellStyle name="SAPBEXinputData 2 2 2 2 9 2 6" xfId="37439"/>
    <cellStyle name="SAPBEXinputData 2 2 2 2 9 2 7" xfId="39773"/>
    <cellStyle name="SAPBEXinputData 2 2 2 2 9 2 8" xfId="41723"/>
    <cellStyle name="SAPBEXinputData 2 2 2 2 9 2 9" xfId="43668"/>
    <cellStyle name="SAPBEXinputData 2 2 2 2 9 3" xfId="30096"/>
    <cellStyle name="SAPBEXinputData 2 2 2 2 9 4" xfId="22025"/>
    <cellStyle name="SAPBEXinputData 2 2 2 2 9 5" xfId="32533"/>
    <cellStyle name="SAPBEXinputData 2 2 2 2 9 6" xfId="34968"/>
    <cellStyle name="SAPBEXinputData 2 2 2 2 9 7" xfId="37438"/>
    <cellStyle name="SAPBEXinputData 2 2 2 2 9 8" xfId="39772"/>
    <cellStyle name="SAPBEXinputData 2 2 2 2 9 9" xfId="41722"/>
    <cellStyle name="SAPBEXinputData 2 2 2 3" xfId="14113"/>
    <cellStyle name="SAPBEXinputData 2 2 2 3 10" xfId="14114"/>
    <cellStyle name="SAPBEXinputData 2 2 2 3 10 10" xfId="43670"/>
    <cellStyle name="SAPBEXinputData 2 2 2 3 10 2" xfId="14115"/>
    <cellStyle name="SAPBEXinputData 2 2 2 3 10 2 2" xfId="30100"/>
    <cellStyle name="SAPBEXinputData 2 2 2 3 10 2 3" xfId="22021"/>
    <cellStyle name="SAPBEXinputData 2 2 2 3 10 2 4" xfId="32537"/>
    <cellStyle name="SAPBEXinputData 2 2 2 3 10 2 5" xfId="34972"/>
    <cellStyle name="SAPBEXinputData 2 2 2 3 10 2 6" xfId="37442"/>
    <cellStyle name="SAPBEXinputData 2 2 2 3 10 2 7" xfId="39776"/>
    <cellStyle name="SAPBEXinputData 2 2 2 3 10 2 8" xfId="41726"/>
    <cellStyle name="SAPBEXinputData 2 2 2 3 10 2 9" xfId="43671"/>
    <cellStyle name="SAPBEXinputData 2 2 2 3 10 3" xfId="30099"/>
    <cellStyle name="SAPBEXinputData 2 2 2 3 10 4" xfId="22022"/>
    <cellStyle name="SAPBEXinputData 2 2 2 3 10 5" xfId="32536"/>
    <cellStyle name="SAPBEXinputData 2 2 2 3 10 6" xfId="34971"/>
    <cellStyle name="SAPBEXinputData 2 2 2 3 10 7" xfId="37441"/>
    <cellStyle name="SAPBEXinputData 2 2 2 3 10 8" xfId="39775"/>
    <cellStyle name="SAPBEXinputData 2 2 2 3 10 9" xfId="41725"/>
    <cellStyle name="SAPBEXinputData 2 2 2 3 11" xfId="14116"/>
    <cellStyle name="SAPBEXinputData 2 2 2 3 11 2" xfId="30101"/>
    <cellStyle name="SAPBEXinputData 2 2 2 3 11 3" xfId="22020"/>
    <cellStyle name="SAPBEXinputData 2 2 2 3 11 4" xfId="32538"/>
    <cellStyle name="SAPBEXinputData 2 2 2 3 11 5" xfId="34973"/>
    <cellStyle name="SAPBEXinputData 2 2 2 3 11 6" xfId="37443"/>
    <cellStyle name="SAPBEXinputData 2 2 2 3 11 7" xfId="39777"/>
    <cellStyle name="SAPBEXinputData 2 2 2 3 11 8" xfId="41727"/>
    <cellStyle name="SAPBEXinputData 2 2 2 3 11 9" xfId="43672"/>
    <cellStyle name="SAPBEXinputData 2 2 2 3 12" xfId="30098"/>
    <cellStyle name="SAPBEXinputData 2 2 2 3 13" xfId="22023"/>
    <cellStyle name="SAPBEXinputData 2 2 2 3 14" xfId="32535"/>
    <cellStyle name="SAPBEXinputData 2 2 2 3 15" xfId="34970"/>
    <cellStyle name="SAPBEXinputData 2 2 2 3 16" xfId="37440"/>
    <cellStyle name="SAPBEXinputData 2 2 2 3 17" xfId="39774"/>
    <cellStyle name="SAPBEXinputData 2 2 2 3 18" xfId="41724"/>
    <cellStyle name="SAPBEXinputData 2 2 2 3 19" xfId="43669"/>
    <cellStyle name="SAPBEXinputData 2 2 2 3 2" xfId="14117"/>
    <cellStyle name="SAPBEXinputData 2 2 2 3 2 10" xfId="43673"/>
    <cellStyle name="SAPBEXinputData 2 2 2 3 2 2" xfId="14118"/>
    <cellStyle name="SAPBEXinputData 2 2 2 3 2 2 2" xfId="30103"/>
    <cellStyle name="SAPBEXinputData 2 2 2 3 2 2 3" xfId="22018"/>
    <cellStyle name="SAPBEXinputData 2 2 2 3 2 2 4" xfId="32540"/>
    <cellStyle name="SAPBEXinputData 2 2 2 3 2 2 5" xfId="34975"/>
    <cellStyle name="SAPBEXinputData 2 2 2 3 2 2 6" xfId="37445"/>
    <cellStyle name="SAPBEXinputData 2 2 2 3 2 2 7" xfId="39779"/>
    <cellStyle name="SAPBEXinputData 2 2 2 3 2 2 8" xfId="41729"/>
    <cellStyle name="SAPBEXinputData 2 2 2 3 2 2 9" xfId="43674"/>
    <cellStyle name="SAPBEXinputData 2 2 2 3 2 3" xfId="30102"/>
    <cellStyle name="SAPBEXinputData 2 2 2 3 2 4" xfId="22019"/>
    <cellStyle name="SAPBEXinputData 2 2 2 3 2 5" xfId="32539"/>
    <cellStyle name="SAPBEXinputData 2 2 2 3 2 6" xfId="34974"/>
    <cellStyle name="SAPBEXinputData 2 2 2 3 2 7" xfId="37444"/>
    <cellStyle name="SAPBEXinputData 2 2 2 3 2 8" xfId="39778"/>
    <cellStyle name="SAPBEXinputData 2 2 2 3 2 9" xfId="41728"/>
    <cellStyle name="SAPBEXinputData 2 2 2 3 3" xfId="14119"/>
    <cellStyle name="SAPBEXinputData 2 2 2 3 3 10" xfId="43675"/>
    <cellStyle name="SAPBEXinputData 2 2 2 3 3 2" xfId="14120"/>
    <cellStyle name="SAPBEXinputData 2 2 2 3 3 2 2" xfId="30105"/>
    <cellStyle name="SAPBEXinputData 2 2 2 3 3 2 3" xfId="22016"/>
    <cellStyle name="SAPBEXinputData 2 2 2 3 3 2 4" xfId="32542"/>
    <cellStyle name="SAPBEXinputData 2 2 2 3 3 2 5" xfId="34977"/>
    <cellStyle name="SAPBEXinputData 2 2 2 3 3 2 6" xfId="37447"/>
    <cellStyle name="SAPBEXinputData 2 2 2 3 3 2 7" xfId="39781"/>
    <cellStyle name="SAPBEXinputData 2 2 2 3 3 2 8" xfId="41731"/>
    <cellStyle name="SAPBEXinputData 2 2 2 3 3 2 9" xfId="43676"/>
    <cellStyle name="SAPBEXinputData 2 2 2 3 3 3" xfId="30104"/>
    <cellStyle name="SAPBEXinputData 2 2 2 3 3 4" xfId="22017"/>
    <cellStyle name="SAPBEXinputData 2 2 2 3 3 5" xfId="32541"/>
    <cellStyle name="SAPBEXinputData 2 2 2 3 3 6" xfId="34976"/>
    <cellStyle name="SAPBEXinputData 2 2 2 3 3 7" xfId="37446"/>
    <cellStyle name="SAPBEXinputData 2 2 2 3 3 8" xfId="39780"/>
    <cellStyle name="SAPBEXinputData 2 2 2 3 3 9" xfId="41730"/>
    <cellStyle name="SAPBEXinputData 2 2 2 3 4" xfId="14121"/>
    <cellStyle name="SAPBEXinputData 2 2 2 3 4 10" xfId="43677"/>
    <cellStyle name="SAPBEXinputData 2 2 2 3 4 2" xfId="14122"/>
    <cellStyle name="SAPBEXinputData 2 2 2 3 4 2 2" xfId="30107"/>
    <cellStyle name="SAPBEXinputData 2 2 2 3 4 2 3" xfId="22014"/>
    <cellStyle name="SAPBEXinputData 2 2 2 3 4 2 4" xfId="32544"/>
    <cellStyle name="SAPBEXinputData 2 2 2 3 4 2 5" xfId="34979"/>
    <cellStyle name="SAPBEXinputData 2 2 2 3 4 2 6" xfId="37449"/>
    <cellStyle name="SAPBEXinputData 2 2 2 3 4 2 7" xfId="39783"/>
    <cellStyle name="SAPBEXinputData 2 2 2 3 4 2 8" xfId="41733"/>
    <cellStyle name="SAPBEXinputData 2 2 2 3 4 2 9" xfId="43678"/>
    <cellStyle name="SAPBEXinputData 2 2 2 3 4 3" xfId="30106"/>
    <cellStyle name="SAPBEXinputData 2 2 2 3 4 4" xfId="22015"/>
    <cellStyle name="SAPBEXinputData 2 2 2 3 4 5" xfId="32543"/>
    <cellStyle name="SAPBEXinputData 2 2 2 3 4 6" xfId="34978"/>
    <cellStyle name="SAPBEXinputData 2 2 2 3 4 7" xfId="37448"/>
    <cellStyle name="SAPBEXinputData 2 2 2 3 4 8" xfId="39782"/>
    <cellStyle name="SAPBEXinputData 2 2 2 3 4 9" xfId="41732"/>
    <cellStyle name="SAPBEXinputData 2 2 2 3 5" xfId="14123"/>
    <cellStyle name="SAPBEXinputData 2 2 2 3 5 10" xfId="43679"/>
    <cellStyle name="SAPBEXinputData 2 2 2 3 5 2" xfId="14124"/>
    <cellStyle name="SAPBEXinputData 2 2 2 3 5 2 2" xfId="30109"/>
    <cellStyle name="SAPBEXinputData 2 2 2 3 5 2 3" xfId="22012"/>
    <cellStyle name="SAPBEXinputData 2 2 2 3 5 2 4" xfId="32546"/>
    <cellStyle name="SAPBEXinputData 2 2 2 3 5 2 5" xfId="34981"/>
    <cellStyle name="SAPBEXinputData 2 2 2 3 5 2 6" xfId="37451"/>
    <cellStyle name="SAPBEXinputData 2 2 2 3 5 2 7" xfId="39785"/>
    <cellStyle name="SAPBEXinputData 2 2 2 3 5 2 8" xfId="41735"/>
    <cellStyle name="SAPBEXinputData 2 2 2 3 5 2 9" xfId="43680"/>
    <cellStyle name="SAPBEXinputData 2 2 2 3 5 3" xfId="30108"/>
    <cellStyle name="SAPBEXinputData 2 2 2 3 5 4" xfId="22013"/>
    <cellStyle name="SAPBEXinputData 2 2 2 3 5 5" xfId="32545"/>
    <cellStyle name="SAPBEXinputData 2 2 2 3 5 6" xfId="34980"/>
    <cellStyle name="SAPBEXinputData 2 2 2 3 5 7" xfId="37450"/>
    <cellStyle name="SAPBEXinputData 2 2 2 3 5 8" xfId="39784"/>
    <cellStyle name="SAPBEXinputData 2 2 2 3 5 9" xfId="41734"/>
    <cellStyle name="SAPBEXinputData 2 2 2 3 6" xfId="14125"/>
    <cellStyle name="SAPBEXinputData 2 2 2 3 6 10" xfId="43681"/>
    <cellStyle name="SAPBEXinputData 2 2 2 3 6 2" xfId="14126"/>
    <cellStyle name="SAPBEXinputData 2 2 2 3 6 2 2" xfId="30111"/>
    <cellStyle name="SAPBEXinputData 2 2 2 3 6 2 3" xfId="22010"/>
    <cellStyle name="SAPBEXinputData 2 2 2 3 6 2 4" xfId="32548"/>
    <cellStyle name="SAPBEXinputData 2 2 2 3 6 2 5" xfId="34983"/>
    <cellStyle name="SAPBEXinputData 2 2 2 3 6 2 6" xfId="37453"/>
    <cellStyle name="SAPBEXinputData 2 2 2 3 6 2 7" xfId="39787"/>
    <cellStyle name="SAPBEXinputData 2 2 2 3 6 2 8" xfId="41737"/>
    <cellStyle name="SAPBEXinputData 2 2 2 3 6 2 9" xfId="43682"/>
    <cellStyle name="SAPBEXinputData 2 2 2 3 6 3" xfId="30110"/>
    <cellStyle name="SAPBEXinputData 2 2 2 3 6 4" xfId="22011"/>
    <cellStyle name="SAPBEXinputData 2 2 2 3 6 5" xfId="32547"/>
    <cellStyle name="SAPBEXinputData 2 2 2 3 6 6" xfId="34982"/>
    <cellStyle name="SAPBEXinputData 2 2 2 3 6 7" xfId="37452"/>
    <cellStyle name="SAPBEXinputData 2 2 2 3 6 8" xfId="39786"/>
    <cellStyle name="SAPBEXinputData 2 2 2 3 6 9" xfId="41736"/>
    <cellStyle name="SAPBEXinputData 2 2 2 3 7" xfId="14127"/>
    <cellStyle name="SAPBEXinputData 2 2 2 3 7 10" xfId="43683"/>
    <cellStyle name="SAPBEXinputData 2 2 2 3 7 2" xfId="14128"/>
    <cellStyle name="SAPBEXinputData 2 2 2 3 7 2 2" xfId="30113"/>
    <cellStyle name="SAPBEXinputData 2 2 2 3 7 2 3" xfId="22008"/>
    <cellStyle name="SAPBEXinputData 2 2 2 3 7 2 4" xfId="32550"/>
    <cellStyle name="SAPBEXinputData 2 2 2 3 7 2 5" xfId="34985"/>
    <cellStyle name="SAPBEXinputData 2 2 2 3 7 2 6" xfId="37455"/>
    <cellStyle name="SAPBEXinputData 2 2 2 3 7 2 7" xfId="39789"/>
    <cellStyle name="SAPBEXinputData 2 2 2 3 7 2 8" xfId="41739"/>
    <cellStyle name="SAPBEXinputData 2 2 2 3 7 2 9" xfId="43684"/>
    <cellStyle name="SAPBEXinputData 2 2 2 3 7 3" xfId="30112"/>
    <cellStyle name="SAPBEXinputData 2 2 2 3 7 4" xfId="22009"/>
    <cellStyle name="SAPBEXinputData 2 2 2 3 7 5" xfId="32549"/>
    <cellStyle name="SAPBEXinputData 2 2 2 3 7 6" xfId="34984"/>
    <cellStyle name="SAPBEXinputData 2 2 2 3 7 7" xfId="37454"/>
    <cellStyle name="SAPBEXinputData 2 2 2 3 7 8" xfId="39788"/>
    <cellStyle name="SAPBEXinputData 2 2 2 3 7 9" xfId="41738"/>
    <cellStyle name="SAPBEXinputData 2 2 2 3 8" xfId="14129"/>
    <cellStyle name="SAPBEXinputData 2 2 2 3 8 10" xfId="43685"/>
    <cellStyle name="SAPBEXinputData 2 2 2 3 8 2" xfId="14130"/>
    <cellStyle name="SAPBEXinputData 2 2 2 3 8 2 2" xfId="30115"/>
    <cellStyle name="SAPBEXinputData 2 2 2 3 8 2 3" xfId="22006"/>
    <cellStyle name="SAPBEXinputData 2 2 2 3 8 2 4" xfId="32552"/>
    <cellStyle name="SAPBEXinputData 2 2 2 3 8 2 5" xfId="34987"/>
    <cellStyle name="SAPBEXinputData 2 2 2 3 8 2 6" xfId="37457"/>
    <cellStyle name="SAPBEXinputData 2 2 2 3 8 2 7" xfId="39791"/>
    <cellStyle name="SAPBEXinputData 2 2 2 3 8 2 8" xfId="41741"/>
    <cellStyle name="SAPBEXinputData 2 2 2 3 8 2 9" xfId="43686"/>
    <cellStyle name="SAPBEXinputData 2 2 2 3 8 3" xfId="30114"/>
    <cellStyle name="SAPBEXinputData 2 2 2 3 8 4" xfId="22007"/>
    <cellStyle name="SAPBEXinputData 2 2 2 3 8 5" xfId="32551"/>
    <cellStyle name="SAPBEXinputData 2 2 2 3 8 6" xfId="34986"/>
    <cellStyle name="SAPBEXinputData 2 2 2 3 8 7" xfId="37456"/>
    <cellStyle name="SAPBEXinputData 2 2 2 3 8 8" xfId="39790"/>
    <cellStyle name="SAPBEXinputData 2 2 2 3 8 9" xfId="41740"/>
    <cellStyle name="SAPBEXinputData 2 2 2 3 9" xfId="14131"/>
    <cellStyle name="SAPBEXinputData 2 2 2 3 9 10" xfId="43687"/>
    <cellStyle name="SAPBEXinputData 2 2 2 3 9 2" xfId="14132"/>
    <cellStyle name="SAPBEXinputData 2 2 2 3 9 2 2" xfId="30117"/>
    <cellStyle name="SAPBEXinputData 2 2 2 3 9 2 3" xfId="22004"/>
    <cellStyle name="SAPBEXinputData 2 2 2 3 9 2 4" xfId="32554"/>
    <cellStyle name="SAPBEXinputData 2 2 2 3 9 2 5" xfId="34989"/>
    <cellStyle name="SAPBEXinputData 2 2 2 3 9 2 6" xfId="37459"/>
    <cellStyle name="SAPBEXinputData 2 2 2 3 9 2 7" xfId="39793"/>
    <cellStyle name="SAPBEXinputData 2 2 2 3 9 2 8" xfId="41743"/>
    <cellStyle name="SAPBEXinputData 2 2 2 3 9 2 9" xfId="43688"/>
    <cellStyle name="SAPBEXinputData 2 2 2 3 9 3" xfId="30116"/>
    <cellStyle name="SAPBEXinputData 2 2 2 3 9 4" xfId="22005"/>
    <cellStyle name="SAPBEXinputData 2 2 2 3 9 5" xfId="32553"/>
    <cellStyle name="SAPBEXinputData 2 2 2 3 9 6" xfId="34988"/>
    <cellStyle name="SAPBEXinputData 2 2 2 3 9 7" xfId="37458"/>
    <cellStyle name="SAPBEXinputData 2 2 2 3 9 8" xfId="39792"/>
    <cellStyle name="SAPBEXinputData 2 2 2 3 9 9" xfId="41742"/>
    <cellStyle name="SAPBEXinputData 2 2 2 4" xfId="14133"/>
    <cellStyle name="SAPBEXinputData 2 2 2 4 10" xfId="14134"/>
    <cellStyle name="SAPBEXinputData 2 2 2 4 10 10" xfId="43690"/>
    <cellStyle name="SAPBEXinputData 2 2 2 4 10 2" xfId="14135"/>
    <cellStyle name="SAPBEXinputData 2 2 2 4 10 2 2" xfId="30120"/>
    <cellStyle name="SAPBEXinputData 2 2 2 4 10 2 3" xfId="22001"/>
    <cellStyle name="SAPBEXinputData 2 2 2 4 10 2 4" xfId="32557"/>
    <cellStyle name="SAPBEXinputData 2 2 2 4 10 2 5" xfId="34992"/>
    <cellStyle name="SAPBEXinputData 2 2 2 4 10 2 6" xfId="37462"/>
    <cellStyle name="SAPBEXinputData 2 2 2 4 10 2 7" xfId="39796"/>
    <cellStyle name="SAPBEXinputData 2 2 2 4 10 2 8" xfId="41746"/>
    <cellStyle name="SAPBEXinputData 2 2 2 4 10 2 9" xfId="43691"/>
    <cellStyle name="SAPBEXinputData 2 2 2 4 10 3" xfId="30119"/>
    <cellStyle name="SAPBEXinputData 2 2 2 4 10 4" xfId="22002"/>
    <cellStyle name="SAPBEXinputData 2 2 2 4 10 5" xfId="32556"/>
    <cellStyle name="SAPBEXinputData 2 2 2 4 10 6" xfId="34991"/>
    <cellStyle name="SAPBEXinputData 2 2 2 4 10 7" xfId="37461"/>
    <cellStyle name="SAPBEXinputData 2 2 2 4 10 8" xfId="39795"/>
    <cellStyle name="SAPBEXinputData 2 2 2 4 10 9" xfId="41745"/>
    <cellStyle name="SAPBEXinputData 2 2 2 4 11" xfId="14136"/>
    <cellStyle name="SAPBEXinputData 2 2 2 4 11 2" xfId="30121"/>
    <cellStyle name="SAPBEXinputData 2 2 2 4 11 3" xfId="22000"/>
    <cellStyle name="SAPBEXinputData 2 2 2 4 11 4" xfId="32558"/>
    <cellStyle name="SAPBEXinputData 2 2 2 4 11 5" xfId="34993"/>
    <cellStyle name="SAPBEXinputData 2 2 2 4 11 6" xfId="37463"/>
    <cellStyle name="SAPBEXinputData 2 2 2 4 11 7" xfId="39797"/>
    <cellStyle name="SAPBEXinputData 2 2 2 4 11 8" xfId="41747"/>
    <cellStyle name="SAPBEXinputData 2 2 2 4 11 9" xfId="43692"/>
    <cellStyle name="SAPBEXinputData 2 2 2 4 12" xfId="30118"/>
    <cellStyle name="SAPBEXinputData 2 2 2 4 13" xfId="22003"/>
    <cellStyle name="SAPBEXinputData 2 2 2 4 14" xfId="32555"/>
    <cellStyle name="SAPBEXinputData 2 2 2 4 15" xfId="34990"/>
    <cellStyle name="SAPBEXinputData 2 2 2 4 16" xfId="37460"/>
    <cellStyle name="SAPBEXinputData 2 2 2 4 17" xfId="39794"/>
    <cellStyle name="SAPBEXinputData 2 2 2 4 18" xfId="41744"/>
    <cellStyle name="SAPBEXinputData 2 2 2 4 19" xfId="43689"/>
    <cellStyle name="SAPBEXinputData 2 2 2 4 2" xfId="14137"/>
    <cellStyle name="SAPBEXinputData 2 2 2 4 2 10" xfId="43693"/>
    <cellStyle name="SAPBEXinputData 2 2 2 4 2 2" xfId="14138"/>
    <cellStyle name="SAPBEXinputData 2 2 2 4 2 2 2" xfId="30123"/>
    <cellStyle name="SAPBEXinputData 2 2 2 4 2 2 3" xfId="21998"/>
    <cellStyle name="SAPBEXinputData 2 2 2 4 2 2 4" xfId="32560"/>
    <cellStyle name="SAPBEXinputData 2 2 2 4 2 2 5" xfId="34995"/>
    <cellStyle name="SAPBEXinputData 2 2 2 4 2 2 6" xfId="37465"/>
    <cellStyle name="SAPBEXinputData 2 2 2 4 2 2 7" xfId="39799"/>
    <cellStyle name="SAPBEXinputData 2 2 2 4 2 2 8" xfId="41749"/>
    <cellStyle name="SAPBEXinputData 2 2 2 4 2 2 9" xfId="43694"/>
    <cellStyle name="SAPBEXinputData 2 2 2 4 2 3" xfId="30122"/>
    <cellStyle name="SAPBEXinputData 2 2 2 4 2 4" xfId="21999"/>
    <cellStyle name="SAPBEXinputData 2 2 2 4 2 5" xfId="32559"/>
    <cellStyle name="SAPBEXinputData 2 2 2 4 2 6" xfId="34994"/>
    <cellStyle name="SAPBEXinputData 2 2 2 4 2 7" xfId="37464"/>
    <cellStyle name="SAPBEXinputData 2 2 2 4 2 8" xfId="39798"/>
    <cellStyle name="SAPBEXinputData 2 2 2 4 2 9" xfId="41748"/>
    <cellStyle name="SAPBEXinputData 2 2 2 4 3" xfId="14139"/>
    <cellStyle name="SAPBEXinputData 2 2 2 4 3 10" xfId="43695"/>
    <cellStyle name="SAPBEXinputData 2 2 2 4 3 2" xfId="14140"/>
    <cellStyle name="SAPBEXinputData 2 2 2 4 3 2 2" xfId="30125"/>
    <cellStyle name="SAPBEXinputData 2 2 2 4 3 2 3" xfId="21996"/>
    <cellStyle name="SAPBEXinputData 2 2 2 4 3 2 4" xfId="32562"/>
    <cellStyle name="SAPBEXinputData 2 2 2 4 3 2 5" xfId="34997"/>
    <cellStyle name="SAPBEXinputData 2 2 2 4 3 2 6" xfId="37467"/>
    <cellStyle name="SAPBEXinputData 2 2 2 4 3 2 7" xfId="39801"/>
    <cellStyle name="SAPBEXinputData 2 2 2 4 3 2 8" xfId="41751"/>
    <cellStyle name="SAPBEXinputData 2 2 2 4 3 2 9" xfId="43696"/>
    <cellStyle name="SAPBEXinputData 2 2 2 4 3 3" xfId="30124"/>
    <cellStyle name="SAPBEXinputData 2 2 2 4 3 4" xfId="21997"/>
    <cellStyle name="SAPBEXinputData 2 2 2 4 3 5" xfId="32561"/>
    <cellStyle name="SAPBEXinputData 2 2 2 4 3 6" xfId="34996"/>
    <cellStyle name="SAPBEXinputData 2 2 2 4 3 7" xfId="37466"/>
    <cellStyle name="SAPBEXinputData 2 2 2 4 3 8" xfId="39800"/>
    <cellStyle name="SAPBEXinputData 2 2 2 4 3 9" xfId="41750"/>
    <cellStyle name="SAPBEXinputData 2 2 2 4 4" xfId="14141"/>
    <cellStyle name="SAPBEXinputData 2 2 2 4 4 10" xfId="43697"/>
    <cellStyle name="SAPBEXinputData 2 2 2 4 4 2" xfId="14142"/>
    <cellStyle name="SAPBEXinputData 2 2 2 4 4 2 2" xfId="30127"/>
    <cellStyle name="SAPBEXinputData 2 2 2 4 4 2 3" xfId="21994"/>
    <cellStyle name="SAPBEXinputData 2 2 2 4 4 2 4" xfId="32564"/>
    <cellStyle name="SAPBEXinputData 2 2 2 4 4 2 5" xfId="34999"/>
    <cellStyle name="SAPBEXinputData 2 2 2 4 4 2 6" xfId="37469"/>
    <cellStyle name="SAPBEXinputData 2 2 2 4 4 2 7" xfId="39803"/>
    <cellStyle name="SAPBEXinputData 2 2 2 4 4 2 8" xfId="41753"/>
    <cellStyle name="SAPBEXinputData 2 2 2 4 4 2 9" xfId="43698"/>
    <cellStyle name="SAPBEXinputData 2 2 2 4 4 3" xfId="30126"/>
    <cellStyle name="SAPBEXinputData 2 2 2 4 4 4" xfId="21995"/>
    <cellStyle name="SAPBEXinputData 2 2 2 4 4 5" xfId="32563"/>
    <cellStyle name="SAPBEXinputData 2 2 2 4 4 6" xfId="34998"/>
    <cellStyle name="SAPBEXinputData 2 2 2 4 4 7" xfId="37468"/>
    <cellStyle name="SAPBEXinputData 2 2 2 4 4 8" xfId="39802"/>
    <cellStyle name="SAPBEXinputData 2 2 2 4 4 9" xfId="41752"/>
    <cellStyle name="SAPBEXinputData 2 2 2 4 5" xfId="14143"/>
    <cellStyle name="SAPBEXinputData 2 2 2 4 5 10" xfId="43699"/>
    <cellStyle name="SAPBEXinputData 2 2 2 4 5 2" xfId="14144"/>
    <cellStyle name="SAPBEXinputData 2 2 2 4 5 2 2" xfId="30129"/>
    <cellStyle name="SAPBEXinputData 2 2 2 4 5 2 3" xfId="21992"/>
    <cellStyle name="SAPBEXinputData 2 2 2 4 5 2 4" xfId="32566"/>
    <cellStyle name="SAPBEXinputData 2 2 2 4 5 2 5" xfId="35001"/>
    <cellStyle name="SAPBEXinputData 2 2 2 4 5 2 6" xfId="37471"/>
    <cellStyle name="SAPBEXinputData 2 2 2 4 5 2 7" xfId="39805"/>
    <cellStyle name="SAPBEXinputData 2 2 2 4 5 2 8" xfId="41755"/>
    <cellStyle name="SAPBEXinputData 2 2 2 4 5 2 9" xfId="43700"/>
    <cellStyle name="SAPBEXinputData 2 2 2 4 5 3" xfId="30128"/>
    <cellStyle name="SAPBEXinputData 2 2 2 4 5 4" xfId="21993"/>
    <cellStyle name="SAPBEXinputData 2 2 2 4 5 5" xfId="32565"/>
    <cellStyle name="SAPBEXinputData 2 2 2 4 5 6" xfId="35000"/>
    <cellStyle name="SAPBEXinputData 2 2 2 4 5 7" xfId="37470"/>
    <cellStyle name="SAPBEXinputData 2 2 2 4 5 8" xfId="39804"/>
    <cellStyle name="SAPBEXinputData 2 2 2 4 5 9" xfId="41754"/>
    <cellStyle name="SAPBEXinputData 2 2 2 4 6" xfId="14145"/>
    <cellStyle name="SAPBEXinputData 2 2 2 4 6 10" xfId="43701"/>
    <cellStyle name="SAPBEXinputData 2 2 2 4 6 2" xfId="14146"/>
    <cellStyle name="SAPBEXinputData 2 2 2 4 6 2 2" xfId="30131"/>
    <cellStyle name="SAPBEXinputData 2 2 2 4 6 2 3" xfId="21990"/>
    <cellStyle name="SAPBEXinputData 2 2 2 4 6 2 4" xfId="32568"/>
    <cellStyle name="SAPBEXinputData 2 2 2 4 6 2 5" xfId="35003"/>
    <cellStyle name="SAPBEXinputData 2 2 2 4 6 2 6" xfId="37473"/>
    <cellStyle name="SAPBEXinputData 2 2 2 4 6 2 7" xfId="39807"/>
    <cellStyle name="SAPBEXinputData 2 2 2 4 6 2 8" xfId="41757"/>
    <cellStyle name="SAPBEXinputData 2 2 2 4 6 2 9" xfId="43702"/>
    <cellStyle name="SAPBEXinputData 2 2 2 4 6 3" xfId="30130"/>
    <cellStyle name="SAPBEXinputData 2 2 2 4 6 4" xfId="21991"/>
    <cellStyle name="SAPBEXinputData 2 2 2 4 6 5" xfId="32567"/>
    <cellStyle name="SAPBEXinputData 2 2 2 4 6 6" xfId="35002"/>
    <cellStyle name="SAPBEXinputData 2 2 2 4 6 7" xfId="37472"/>
    <cellStyle name="SAPBEXinputData 2 2 2 4 6 8" xfId="39806"/>
    <cellStyle name="SAPBEXinputData 2 2 2 4 6 9" xfId="41756"/>
    <cellStyle name="SAPBEXinputData 2 2 2 4 7" xfId="14147"/>
    <cellStyle name="SAPBEXinputData 2 2 2 4 7 10" xfId="43703"/>
    <cellStyle name="SAPBEXinputData 2 2 2 4 7 2" xfId="14148"/>
    <cellStyle name="SAPBEXinputData 2 2 2 4 7 2 2" xfId="30133"/>
    <cellStyle name="SAPBEXinputData 2 2 2 4 7 2 3" xfId="21988"/>
    <cellStyle name="SAPBEXinputData 2 2 2 4 7 2 4" xfId="32570"/>
    <cellStyle name="SAPBEXinputData 2 2 2 4 7 2 5" xfId="35005"/>
    <cellStyle name="SAPBEXinputData 2 2 2 4 7 2 6" xfId="37475"/>
    <cellStyle name="SAPBEXinputData 2 2 2 4 7 2 7" xfId="39809"/>
    <cellStyle name="SAPBEXinputData 2 2 2 4 7 2 8" xfId="41759"/>
    <cellStyle name="SAPBEXinputData 2 2 2 4 7 2 9" xfId="43704"/>
    <cellStyle name="SAPBEXinputData 2 2 2 4 7 3" xfId="30132"/>
    <cellStyle name="SAPBEXinputData 2 2 2 4 7 4" xfId="21989"/>
    <cellStyle name="SAPBEXinputData 2 2 2 4 7 5" xfId="32569"/>
    <cellStyle name="SAPBEXinputData 2 2 2 4 7 6" xfId="35004"/>
    <cellStyle name="SAPBEXinputData 2 2 2 4 7 7" xfId="37474"/>
    <cellStyle name="SAPBEXinputData 2 2 2 4 7 8" xfId="39808"/>
    <cellStyle name="SAPBEXinputData 2 2 2 4 7 9" xfId="41758"/>
    <cellStyle name="SAPBEXinputData 2 2 2 4 8" xfId="14149"/>
    <cellStyle name="SAPBEXinputData 2 2 2 4 8 10" xfId="43705"/>
    <cellStyle name="SAPBEXinputData 2 2 2 4 8 2" xfId="14150"/>
    <cellStyle name="SAPBEXinputData 2 2 2 4 8 2 2" xfId="30135"/>
    <cellStyle name="SAPBEXinputData 2 2 2 4 8 2 3" xfId="21986"/>
    <cellStyle name="SAPBEXinputData 2 2 2 4 8 2 4" xfId="32572"/>
    <cellStyle name="SAPBEXinputData 2 2 2 4 8 2 5" xfId="35007"/>
    <cellStyle name="SAPBEXinputData 2 2 2 4 8 2 6" xfId="37477"/>
    <cellStyle name="SAPBEXinputData 2 2 2 4 8 2 7" xfId="39811"/>
    <cellStyle name="SAPBEXinputData 2 2 2 4 8 2 8" xfId="41761"/>
    <cellStyle name="SAPBEXinputData 2 2 2 4 8 2 9" xfId="43706"/>
    <cellStyle name="SAPBEXinputData 2 2 2 4 8 3" xfId="30134"/>
    <cellStyle name="SAPBEXinputData 2 2 2 4 8 4" xfId="21987"/>
    <cellStyle name="SAPBEXinputData 2 2 2 4 8 5" xfId="32571"/>
    <cellStyle name="SAPBEXinputData 2 2 2 4 8 6" xfId="35006"/>
    <cellStyle name="SAPBEXinputData 2 2 2 4 8 7" xfId="37476"/>
    <cellStyle name="SAPBEXinputData 2 2 2 4 8 8" xfId="39810"/>
    <cellStyle name="SAPBEXinputData 2 2 2 4 8 9" xfId="41760"/>
    <cellStyle name="SAPBEXinputData 2 2 2 4 9" xfId="14151"/>
    <cellStyle name="SAPBEXinputData 2 2 2 4 9 10" xfId="43707"/>
    <cellStyle name="SAPBEXinputData 2 2 2 4 9 2" xfId="14152"/>
    <cellStyle name="SAPBEXinputData 2 2 2 4 9 2 2" xfId="30137"/>
    <cellStyle name="SAPBEXinputData 2 2 2 4 9 2 3" xfId="21984"/>
    <cellStyle name="SAPBEXinputData 2 2 2 4 9 2 4" xfId="32574"/>
    <cellStyle name="SAPBEXinputData 2 2 2 4 9 2 5" xfId="35009"/>
    <cellStyle name="SAPBEXinputData 2 2 2 4 9 2 6" xfId="37479"/>
    <cellStyle name="SAPBEXinputData 2 2 2 4 9 2 7" xfId="39813"/>
    <cellStyle name="SAPBEXinputData 2 2 2 4 9 2 8" xfId="41763"/>
    <cellStyle name="SAPBEXinputData 2 2 2 4 9 2 9" xfId="43708"/>
    <cellStyle name="SAPBEXinputData 2 2 2 4 9 3" xfId="30136"/>
    <cellStyle name="SAPBEXinputData 2 2 2 4 9 4" xfId="21985"/>
    <cellStyle name="SAPBEXinputData 2 2 2 4 9 5" xfId="32573"/>
    <cellStyle name="SAPBEXinputData 2 2 2 4 9 6" xfId="35008"/>
    <cellStyle name="SAPBEXinputData 2 2 2 4 9 7" xfId="37478"/>
    <cellStyle name="SAPBEXinputData 2 2 2 4 9 8" xfId="39812"/>
    <cellStyle name="SAPBEXinputData 2 2 2 4 9 9" xfId="41762"/>
    <cellStyle name="SAPBEXinputData 2 2 2 5" xfId="14153"/>
    <cellStyle name="SAPBEXinputData 2 2 2 5 10" xfId="43709"/>
    <cellStyle name="SAPBEXinputData 2 2 2 5 2" xfId="14154"/>
    <cellStyle name="SAPBEXinputData 2 2 2 5 2 2" xfId="30139"/>
    <cellStyle name="SAPBEXinputData 2 2 2 5 2 3" xfId="21982"/>
    <cellStyle name="SAPBEXinputData 2 2 2 5 2 4" xfId="32576"/>
    <cellStyle name="SAPBEXinputData 2 2 2 5 2 5" xfId="35011"/>
    <cellStyle name="SAPBEXinputData 2 2 2 5 2 6" xfId="37481"/>
    <cellStyle name="SAPBEXinputData 2 2 2 5 2 7" xfId="39815"/>
    <cellStyle name="SAPBEXinputData 2 2 2 5 2 8" xfId="41765"/>
    <cellStyle name="SAPBEXinputData 2 2 2 5 2 9" xfId="43710"/>
    <cellStyle name="SAPBEXinputData 2 2 2 5 3" xfId="30138"/>
    <cellStyle name="SAPBEXinputData 2 2 2 5 4" xfId="21983"/>
    <cellStyle name="SAPBEXinputData 2 2 2 5 5" xfId="32575"/>
    <cellStyle name="SAPBEXinputData 2 2 2 5 6" xfId="35010"/>
    <cellStyle name="SAPBEXinputData 2 2 2 5 7" xfId="37480"/>
    <cellStyle name="SAPBEXinputData 2 2 2 5 8" xfId="39814"/>
    <cellStyle name="SAPBEXinputData 2 2 2 5 9" xfId="41764"/>
    <cellStyle name="SAPBEXinputData 2 2 2 6" xfId="14155"/>
    <cellStyle name="SAPBEXinputData 2 2 2 6 10" xfId="43711"/>
    <cellStyle name="SAPBEXinputData 2 2 2 6 2" xfId="14156"/>
    <cellStyle name="SAPBEXinputData 2 2 2 6 2 2" xfId="30141"/>
    <cellStyle name="SAPBEXinputData 2 2 2 6 2 3" xfId="21980"/>
    <cellStyle name="SAPBEXinputData 2 2 2 6 2 4" xfId="32578"/>
    <cellStyle name="SAPBEXinputData 2 2 2 6 2 5" xfId="35013"/>
    <cellStyle name="SAPBEXinputData 2 2 2 6 2 6" xfId="37483"/>
    <cellStyle name="SAPBEXinputData 2 2 2 6 2 7" xfId="39817"/>
    <cellStyle name="SAPBEXinputData 2 2 2 6 2 8" xfId="41767"/>
    <cellStyle name="SAPBEXinputData 2 2 2 6 2 9" xfId="43712"/>
    <cellStyle name="SAPBEXinputData 2 2 2 6 3" xfId="30140"/>
    <cellStyle name="SAPBEXinputData 2 2 2 6 4" xfId="21981"/>
    <cellStyle name="SAPBEXinputData 2 2 2 6 5" xfId="32577"/>
    <cellStyle name="SAPBEXinputData 2 2 2 6 6" xfId="35012"/>
    <cellStyle name="SAPBEXinputData 2 2 2 6 7" xfId="37482"/>
    <cellStyle name="SAPBEXinputData 2 2 2 6 8" xfId="39816"/>
    <cellStyle name="SAPBEXinputData 2 2 2 6 9" xfId="41766"/>
    <cellStyle name="SAPBEXinputData 2 2 2 7" xfId="14157"/>
    <cellStyle name="SAPBEXinputData 2 2 2 7 10" xfId="43713"/>
    <cellStyle name="SAPBEXinputData 2 2 2 7 2" xfId="14158"/>
    <cellStyle name="SAPBEXinputData 2 2 2 7 2 2" xfId="30143"/>
    <cellStyle name="SAPBEXinputData 2 2 2 7 2 3" xfId="21978"/>
    <cellStyle name="SAPBEXinputData 2 2 2 7 2 4" xfId="32580"/>
    <cellStyle name="SAPBEXinputData 2 2 2 7 2 5" xfId="35015"/>
    <cellStyle name="SAPBEXinputData 2 2 2 7 2 6" xfId="37485"/>
    <cellStyle name="SAPBEXinputData 2 2 2 7 2 7" xfId="39819"/>
    <cellStyle name="SAPBEXinputData 2 2 2 7 2 8" xfId="41769"/>
    <cellStyle name="SAPBEXinputData 2 2 2 7 2 9" xfId="43714"/>
    <cellStyle name="SAPBEXinputData 2 2 2 7 3" xfId="30142"/>
    <cellStyle name="SAPBEXinputData 2 2 2 7 4" xfId="21979"/>
    <cellStyle name="SAPBEXinputData 2 2 2 7 5" xfId="32579"/>
    <cellStyle name="SAPBEXinputData 2 2 2 7 6" xfId="35014"/>
    <cellStyle name="SAPBEXinputData 2 2 2 7 7" xfId="37484"/>
    <cellStyle name="SAPBEXinputData 2 2 2 7 8" xfId="39818"/>
    <cellStyle name="SAPBEXinputData 2 2 2 7 9" xfId="41768"/>
    <cellStyle name="SAPBEXinputData 2 2 2 8" xfId="14159"/>
    <cellStyle name="SAPBEXinputData 2 2 2 8 10" xfId="43715"/>
    <cellStyle name="SAPBEXinputData 2 2 2 8 2" xfId="14160"/>
    <cellStyle name="SAPBEXinputData 2 2 2 8 2 2" xfId="30145"/>
    <cellStyle name="SAPBEXinputData 2 2 2 8 2 3" xfId="21976"/>
    <cellStyle name="SAPBEXinputData 2 2 2 8 2 4" xfId="32582"/>
    <cellStyle name="SAPBEXinputData 2 2 2 8 2 5" xfId="35017"/>
    <cellStyle name="SAPBEXinputData 2 2 2 8 2 6" xfId="37487"/>
    <cellStyle name="SAPBEXinputData 2 2 2 8 2 7" xfId="39821"/>
    <cellStyle name="SAPBEXinputData 2 2 2 8 2 8" xfId="41771"/>
    <cellStyle name="SAPBEXinputData 2 2 2 8 2 9" xfId="43716"/>
    <cellStyle name="SAPBEXinputData 2 2 2 8 3" xfId="30144"/>
    <cellStyle name="SAPBEXinputData 2 2 2 8 4" xfId="21977"/>
    <cellStyle name="SAPBEXinputData 2 2 2 8 5" xfId="32581"/>
    <cellStyle name="SAPBEXinputData 2 2 2 8 6" xfId="35016"/>
    <cellStyle name="SAPBEXinputData 2 2 2 8 7" xfId="37486"/>
    <cellStyle name="SAPBEXinputData 2 2 2 8 8" xfId="39820"/>
    <cellStyle name="SAPBEXinputData 2 2 2 8 9" xfId="41770"/>
    <cellStyle name="SAPBEXinputData 2 2 2 9" xfId="14161"/>
    <cellStyle name="SAPBEXinputData 2 2 2 9 10" xfId="43717"/>
    <cellStyle name="SAPBEXinputData 2 2 2 9 2" xfId="14162"/>
    <cellStyle name="SAPBEXinputData 2 2 2 9 2 2" xfId="30147"/>
    <cellStyle name="SAPBEXinputData 2 2 2 9 2 3" xfId="21974"/>
    <cellStyle name="SAPBEXinputData 2 2 2 9 2 4" xfId="32584"/>
    <cellStyle name="SAPBEXinputData 2 2 2 9 2 5" xfId="35019"/>
    <cellStyle name="SAPBEXinputData 2 2 2 9 2 6" xfId="37489"/>
    <cellStyle name="SAPBEXinputData 2 2 2 9 2 7" xfId="41631"/>
    <cellStyle name="SAPBEXinputData 2 2 2 9 2 8" xfId="41773"/>
    <cellStyle name="SAPBEXinputData 2 2 2 9 2 9" xfId="43718"/>
    <cellStyle name="SAPBEXinputData 2 2 2 9 3" xfId="30146"/>
    <cellStyle name="SAPBEXinputData 2 2 2 9 4" xfId="21975"/>
    <cellStyle name="SAPBEXinputData 2 2 2 9 5" xfId="32583"/>
    <cellStyle name="SAPBEXinputData 2 2 2 9 6" xfId="35018"/>
    <cellStyle name="SAPBEXinputData 2 2 2 9 7" xfId="37488"/>
    <cellStyle name="SAPBEXinputData 2 2 2 9 8" xfId="39822"/>
    <cellStyle name="SAPBEXinputData 2 2 2 9 9" xfId="41772"/>
    <cellStyle name="SAPBEXinputData 2 2 3" xfId="14163"/>
    <cellStyle name="SAPBEXinputData 2 2 3 10" xfId="14164"/>
    <cellStyle name="SAPBEXinputData 2 2 3 10 10" xfId="43719"/>
    <cellStyle name="SAPBEXinputData 2 2 3 10 2" xfId="14165"/>
    <cellStyle name="SAPBEXinputData 2 2 3 10 2 2" xfId="30150"/>
    <cellStyle name="SAPBEXinputData 2 2 3 10 2 3" xfId="21971"/>
    <cellStyle name="SAPBEXinputData 2 2 3 10 2 4" xfId="32587"/>
    <cellStyle name="SAPBEXinputData 2 2 3 10 2 5" xfId="35022"/>
    <cellStyle name="SAPBEXinputData 2 2 3 10 2 6" xfId="37492"/>
    <cellStyle name="SAPBEXinputData 2 2 3 10 2 7" xfId="39824"/>
    <cellStyle name="SAPBEXinputData 2 2 3 10 2 8" xfId="41775"/>
    <cellStyle name="SAPBEXinputData 2 2 3 10 2 9" xfId="43720"/>
    <cellStyle name="SAPBEXinputData 2 2 3 10 3" xfId="30149"/>
    <cellStyle name="SAPBEXinputData 2 2 3 10 4" xfId="21972"/>
    <cellStyle name="SAPBEXinputData 2 2 3 10 5" xfId="32586"/>
    <cellStyle name="SAPBEXinputData 2 2 3 10 6" xfId="35021"/>
    <cellStyle name="SAPBEXinputData 2 2 3 10 7" xfId="37491"/>
    <cellStyle name="SAPBEXinputData 2 2 3 10 8" xfId="39823"/>
    <cellStyle name="SAPBEXinputData 2 2 3 10 9" xfId="41774"/>
    <cellStyle name="SAPBEXinputData 2 2 3 11" xfId="14166"/>
    <cellStyle name="SAPBEXinputData 2 2 3 11 10" xfId="43721"/>
    <cellStyle name="SAPBEXinputData 2 2 3 11 2" xfId="14167"/>
    <cellStyle name="SAPBEXinputData 2 2 3 11 2 2" xfId="30152"/>
    <cellStyle name="SAPBEXinputData 2 2 3 11 2 3" xfId="21969"/>
    <cellStyle name="SAPBEXinputData 2 2 3 11 2 4" xfId="32589"/>
    <cellStyle name="SAPBEXinputData 2 2 3 11 2 5" xfId="35024"/>
    <cellStyle name="SAPBEXinputData 2 2 3 11 2 6" xfId="37494"/>
    <cellStyle name="SAPBEXinputData 2 2 3 11 2 7" xfId="39826"/>
    <cellStyle name="SAPBEXinputData 2 2 3 11 2 8" xfId="41777"/>
    <cellStyle name="SAPBEXinputData 2 2 3 11 2 9" xfId="43722"/>
    <cellStyle name="SAPBEXinputData 2 2 3 11 3" xfId="30151"/>
    <cellStyle name="SAPBEXinputData 2 2 3 11 4" xfId="21970"/>
    <cellStyle name="SAPBEXinputData 2 2 3 11 5" xfId="32588"/>
    <cellStyle name="SAPBEXinputData 2 2 3 11 6" xfId="35023"/>
    <cellStyle name="SAPBEXinputData 2 2 3 11 7" xfId="37493"/>
    <cellStyle name="SAPBEXinputData 2 2 3 11 8" xfId="39825"/>
    <cellStyle name="SAPBEXinputData 2 2 3 11 9" xfId="41776"/>
    <cellStyle name="SAPBEXinputData 2 2 3 12" xfId="14168"/>
    <cellStyle name="SAPBEXinputData 2 2 3 12 10" xfId="43723"/>
    <cellStyle name="SAPBEXinputData 2 2 3 12 2" xfId="14169"/>
    <cellStyle name="SAPBEXinputData 2 2 3 12 2 2" xfId="30154"/>
    <cellStyle name="SAPBEXinputData 2 2 3 12 2 3" xfId="21967"/>
    <cellStyle name="SAPBEXinputData 2 2 3 12 2 4" xfId="32591"/>
    <cellStyle name="SAPBEXinputData 2 2 3 12 2 5" xfId="35026"/>
    <cellStyle name="SAPBEXinputData 2 2 3 12 2 6" xfId="37496"/>
    <cellStyle name="SAPBEXinputData 2 2 3 12 2 7" xfId="39828"/>
    <cellStyle name="SAPBEXinputData 2 2 3 12 2 8" xfId="41779"/>
    <cellStyle name="SAPBEXinputData 2 2 3 12 2 9" xfId="43724"/>
    <cellStyle name="SAPBEXinputData 2 2 3 12 3" xfId="30153"/>
    <cellStyle name="SAPBEXinputData 2 2 3 12 4" xfId="21968"/>
    <cellStyle name="SAPBEXinputData 2 2 3 12 5" xfId="32590"/>
    <cellStyle name="SAPBEXinputData 2 2 3 12 6" xfId="35025"/>
    <cellStyle name="SAPBEXinputData 2 2 3 12 7" xfId="37495"/>
    <cellStyle name="SAPBEXinputData 2 2 3 12 8" xfId="39827"/>
    <cellStyle name="SAPBEXinputData 2 2 3 12 9" xfId="41778"/>
    <cellStyle name="SAPBEXinputData 2 2 3 13" xfId="14170"/>
    <cellStyle name="SAPBEXinputData 2 2 3 13 10" xfId="43725"/>
    <cellStyle name="SAPBEXinputData 2 2 3 13 2" xfId="14171"/>
    <cellStyle name="SAPBEXinputData 2 2 3 13 2 2" xfId="30156"/>
    <cellStyle name="SAPBEXinputData 2 2 3 13 2 3" xfId="21965"/>
    <cellStyle name="SAPBEXinputData 2 2 3 13 2 4" xfId="32593"/>
    <cellStyle name="SAPBEXinputData 2 2 3 13 2 5" xfId="37235"/>
    <cellStyle name="SAPBEXinputData 2 2 3 13 2 6" xfId="37498"/>
    <cellStyle name="SAPBEXinputData 2 2 3 13 2 7" xfId="39830"/>
    <cellStyle name="SAPBEXinputData 2 2 3 13 2 8" xfId="41781"/>
    <cellStyle name="SAPBEXinputData 2 2 3 13 2 9" xfId="43726"/>
    <cellStyle name="SAPBEXinputData 2 2 3 13 3" xfId="30155"/>
    <cellStyle name="SAPBEXinputData 2 2 3 13 4" xfId="21966"/>
    <cellStyle name="SAPBEXinputData 2 2 3 13 5" xfId="32592"/>
    <cellStyle name="SAPBEXinputData 2 2 3 13 6" xfId="35027"/>
    <cellStyle name="SAPBEXinputData 2 2 3 13 7" xfId="37497"/>
    <cellStyle name="SAPBEXinputData 2 2 3 13 8" xfId="39829"/>
    <cellStyle name="SAPBEXinputData 2 2 3 13 9" xfId="41780"/>
    <cellStyle name="SAPBEXinputData 2 2 3 2" xfId="14172"/>
    <cellStyle name="SAPBEXinputData 2 2 3 2 10" xfId="14173"/>
    <cellStyle name="SAPBEXinputData 2 2 3 2 10 10" xfId="45145"/>
    <cellStyle name="SAPBEXinputData 2 2 3 2 10 2" xfId="14174"/>
    <cellStyle name="SAPBEXinputData 2 2 3 2 10 2 2" xfId="30159"/>
    <cellStyle name="SAPBEXinputData 2 2 3 2 10 2 3" xfId="21962"/>
    <cellStyle name="SAPBEXinputData 2 2 3 2 10 2 4" xfId="32596"/>
    <cellStyle name="SAPBEXinputData 2 2 3 2 10 2 5" xfId="35030"/>
    <cellStyle name="SAPBEXinputData 2 2 3 2 10 2 6" xfId="37500"/>
    <cellStyle name="SAPBEXinputData 2 2 3 2 10 2 7" xfId="39833"/>
    <cellStyle name="SAPBEXinputData 2 2 3 2 10 2 8" xfId="41784"/>
    <cellStyle name="SAPBEXinputData 2 2 3 2 10 2 9" xfId="43728"/>
    <cellStyle name="SAPBEXinputData 2 2 3 2 10 3" xfId="30158"/>
    <cellStyle name="SAPBEXinputData 2 2 3 2 10 4" xfId="21963"/>
    <cellStyle name="SAPBEXinputData 2 2 3 2 10 5" xfId="32595"/>
    <cellStyle name="SAPBEXinputData 2 2 3 2 10 6" xfId="35029"/>
    <cellStyle name="SAPBEXinputData 2 2 3 2 10 7" xfId="37499"/>
    <cellStyle name="SAPBEXinputData 2 2 3 2 10 8" xfId="39832"/>
    <cellStyle name="SAPBEXinputData 2 2 3 2 10 9" xfId="41783"/>
    <cellStyle name="SAPBEXinputData 2 2 3 2 11" xfId="14175"/>
    <cellStyle name="SAPBEXinputData 2 2 3 2 11 10" xfId="43729"/>
    <cellStyle name="SAPBEXinputData 2 2 3 2 11 2" xfId="14176"/>
    <cellStyle name="SAPBEXinputData 2 2 3 2 11 2 2" xfId="30161"/>
    <cellStyle name="SAPBEXinputData 2 2 3 2 11 2 3" xfId="21960"/>
    <cellStyle name="SAPBEXinputData 2 2 3 2 11 2 4" xfId="32598"/>
    <cellStyle name="SAPBEXinputData 2 2 3 2 11 2 5" xfId="35032"/>
    <cellStyle name="SAPBEXinputData 2 2 3 2 11 2 6" xfId="37502"/>
    <cellStyle name="SAPBEXinputData 2 2 3 2 11 2 7" xfId="39835"/>
    <cellStyle name="SAPBEXinputData 2 2 3 2 11 2 8" xfId="41786"/>
    <cellStyle name="SAPBEXinputData 2 2 3 2 11 2 9" xfId="43730"/>
    <cellStyle name="SAPBEXinputData 2 2 3 2 11 3" xfId="30160"/>
    <cellStyle name="SAPBEXinputData 2 2 3 2 11 4" xfId="21961"/>
    <cellStyle name="SAPBEXinputData 2 2 3 2 11 5" xfId="32597"/>
    <cellStyle name="SAPBEXinputData 2 2 3 2 11 6" xfId="35031"/>
    <cellStyle name="SAPBEXinputData 2 2 3 2 11 7" xfId="37501"/>
    <cellStyle name="SAPBEXinputData 2 2 3 2 11 8" xfId="39834"/>
    <cellStyle name="SAPBEXinputData 2 2 3 2 11 9" xfId="41785"/>
    <cellStyle name="SAPBEXinputData 2 2 3 2 12" xfId="14177"/>
    <cellStyle name="SAPBEXinputData 2 2 3 2 12 10" xfId="43731"/>
    <cellStyle name="SAPBEXinputData 2 2 3 2 12 2" xfId="14178"/>
    <cellStyle name="SAPBEXinputData 2 2 3 2 12 2 2" xfId="30163"/>
    <cellStyle name="SAPBEXinputData 2 2 3 2 12 2 3" xfId="21958"/>
    <cellStyle name="SAPBEXinputData 2 2 3 2 12 2 4" xfId="34786"/>
    <cellStyle name="SAPBEXinputData 2 2 3 2 12 2 5" xfId="35034"/>
    <cellStyle name="SAPBEXinputData 2 2 3 2 12 2 6" xfId="37504"/>
    <cellStyle name="SAPBEXinputData 2 2 3 2 12 2 7" xfId="39837"/>
    <cellStyle name="SAPBEXinputData 2 2 3 2 12 2 8" xfId="41788"/>
    <cellStyle name="SAPBEXinputData 2 2 3 2 12 2 9" xfId="43732"/>
    <cellStyle name="SAPBEXinputData 2 2 3 2 12 3" xfId="30162"/>
    <cellStyle name="SAPBEXinputData 2 2 3 2 12 4" xfId="21959"/>
    <cellStyle name="SAPBEXinputData 2 2 3 2 12 5" xfId="32599"/>
    <cellStyle name="SAPBEXinputData 2 2 3 2 12 6" xfId="35033"/>
    <cellStyle name="SAPBEXinputData 2 2 3 2 12 7" xfId="37503"/>
    <cellStyle name="SAPBEXinputData 2 2 3 2 12 8" xfId="39836"/>
    <cellStyle name="SAPBEXinputData 2 2 3 2 12 9" xfId="41787"/>
    <cellStyle name="SAPBEXinputData 2 2 3 2 13" xfId="14179"/>
    <cellStyle name="SAPBEXinputData 2 2 3 2 13 2" xfId="30164"/>
    <cellStyle name="SAPBEXinputData 2 2 3 2 13 3" xfId="21957"/>
    <cellStyle name="SAPBEXinputData 2 2 3 2 13 4" xfId="32600"/>
    <cellStyle name="SAPBEXinputData 2 2 3 2 13 5" xfId="35035"/>
    <cellStyle name="SAPBEXinputData 2 2 3 2 13 6" xfId="37505"/>
    <cellStyle name="SAPBEXinputData 2 2 3 2 13 7" xfId="39838"/>
    <cellStyle name="SAPBEXinputData 2 2 3 2 13 8" xfId="41789"/>
    <cellStyle name="SAPBEXinputData 2 2 3 2 13 9" xfId="43733"/>
    <cellStyle name="SAPBEXinputData 2 2 3 2 14" xfId="30157"/>
    <cellStyle name="SAPBEXinputData 2 2 3 2 15" xfId="21964"/>
    <cellStyle name="SAPBEXinputData 2 2 3 2 16" xfId="32594"/>
    <cellStyle name="SAPBEXinputData 2 2 3 2 17" xfId="35028"/>
    <cellStyle name="SAPBEXinputData 2 2 3 2 18" xfId="39681"/>
    <cellStyle name="SAPBEXinputData 2 2 3 2 19" xfId="39831"/>
    <cellStyle name="SAPBEXinputData 2 2 3 2 2" xfId="14180"/>
    <cellStyle name="SAPBEXinputData 2 2 3 2 2 10" xfId="14181"/>
    <cellStyle name="SAPBEXinputData 2 2 3 2 2 10 10" xfId="43735"/>
    <cellStyle name="SAPBEXinputData 2 2 3 2 2 10 2" xfId="14182"/>
    <cellStyle name="SAPBEXinputData 2 2 3 2 2 10 2 2" xfId="30167"/>
    <cellStyle name="SAPBEXinputData 2 2 3 2 2 10 2 3" xfId="21954"/>
    <cellStyle name="SAPBEXinputData 2 2 3 2 2 10 2 4" xfId="32603"/>
    <cellStyle name="SAPBEXinputData 2 2 3 2 2 10 2 5" xfId="35038"/>
    <cellStyle name="SAPBEXinputData 2 2 3 2 2 10 2 6" xfId="37508"/>
    <cellStyle name="SAPBEXinputData 2 2 3 2 2 10 2 7" xfId="39841"/>
    <cellStyle name="SAPBEXinputData 2 2 3 2 2 10 2 8" xfId="41792"/>
    <cellStyle name="SAPBEXinputData 2 2 3 2 2 10 2 9" xfId="43736"/>
    <cellStyle name="SAPBEXinputData 2 2 3 2 2 10 3" xfId="30166"/>
    <cellStyle name="SAPBEXinputData 2 2 3 2 2 10 4" xfId="21955"/>
    <cellStyle name="SAPBEXinputData 2 2 3 2 2 10 5" xfId="32602"/>
    <cellStyle name="SAPBEXinputData 2 2 3 2 2 10 6" xfId="35037"/>
    <cellStyle name="SAPBEXinputData 2 2 3 2 2 10 7" xfId="37507"/>
    <cellStyle name="SAPBEXinputData 2 2 3 2 2 10 8" xfId="39840"/>
    <cellStyle name="SAPBEXinputData 2 2 3 2 2 10 9" xfId="41791"/>
    <cellStyle name="SAPBEXinputData 2 2 3 2 2 11" xfId="14183"/>
    <cellStyle name="SAPBEXinputData 2 2 3 2 2 11 2" xfId="30168"/>
    <cellStyle name="SAPBEXinputData 2 2 3 2 2 11 3" xfId="21953"/>
    <cellStyle name="SAPBEXinputData 2 2 3 2 2 11 4" xfId="32604"/>
    <cellStyle name="SAPBEXinputData 2 2 3 2 2 11 5" xfId="35039"/>
    <cellStyle name="SAPBEXinputData 2 2 3 2 2 11 6" xfId="37509"/>
    <cellStyle name="SAPBEXinputData 2 2 3 2 2 11 7" xfId="39842"/>
    <cellStyle name="SAPBEXinputData 2 2 3 2 2 11 8" xfId="43576"/>
    <cellStyle name="SAPBEXinputData 2 2 3 2 2 11 9" xfId="43737"/>
    <cellStyle name="SAPBEXinputData 2 2 3 2 2 12" xfId="30165"/>
    <cellStyle name="SAPBEXinputData 2 2 3 2 2 13" xfId="21956"/>
    <cellStyle name="SAPBEXinputData 2 2 3 2 2 14" xfId="32601"/>
    <cellStyle name="SAPBEXinputData 2 2 3 2 2 15" xfId="35036"/>
    <cellStyle name="SAPBEXinputData 2 2 3 2 2 16" xfId="37506"/>
    <cellStyle name="SAPBEXinputData 2 2 3 2 2 17" xfId="39839"/>
    <cellStyle name="SAPBEXinputData 2 2 3 2 2 18" xfId="41790"/>
    <cellStyle name="SAPBEXinputData 2 2 3 2 2 19" xfId="43734"/>
    <cellStyle name="SAPBEXinputData 2 2 3 2 2 2" xfId="14184"/>
    <cellStyle name="SAPBEXinputData 2 2 3 2 2 2 10" xfId="43738"/>
    <cellStyle name="SAPBEXinputData 2 2 3 2 2 2 2" xfId="14185"/>
    <cellStyle name="SAPBEXinputData 2 2 3 2 2 2 2 2" xfId="30170"/>
    <cellStyle name="SAPBEXinputData 2 2 3 2 2 2 2 3" xfId="21951"/>
    <cellStyle name="SAPBEXinputData 2 2 3 2 2 2 2 4" xfId="32606"/>
    <cellStyle name="SAPBEXinputData 2 2 3 2 2 2 2 5" xfId="35041"/>
    <cellStyle name="SAPBEXinputData 2 2 3 2 2 2 2 6" xfId="37511"/>
    <cellStyle name="SAPBEXinputData 2 2 3 2 2 2 2 7" xfId="39844"/>
    <cellStyle name="SAPBEXinputData 2 2 3 2 2 2 2 8" xfId="41794"/>
    <cellStyle name="SAPBEXinputData 2 2 3 2 2 2 2 9" xfId="43739"/>
    <cellStyle name="SAPBEXinputData 2 2 3 2 2 2 3" xfId="30169"/>
    <cellStyle name="SAPBEXinputData 2 2 3 2 2 2 4" xfId="21952"/>
    <cellStyle name="SAPBEXinputData 2 2 3 2 2 2 5" xfId="32605"/>
    <cellStyle name="SAPBEXinputData 2 2 3 2 2 2 6" xfId="35040"/>
    <cellStyle name="SAPBEXinputData 2 2 3 2 2 2 7" xfId="37510"/>
    <cellStyle name="SAPBEXinputData 2 2 3 2 2 2 8" xfId="39843"/>
    <cellStyle name="SAPBEXinputData 2 2 3 2 2 2 9" xfId="41793"/>
    <cellStyle name="SAPBEXinputData 2 2 3 2 2 3" xfId="14186"/>
    <cellStyle name="SAPBEXinputData 2 2 3 2 2 3 10" xfId="43740"/>
    <cellStyle name="SAPBEXinputData 2 2 3 2 2 3 2" xfId="14187"/>
    <cellStyle name="SAPBEXinputData 2 2 3 2 2 3 2 2" xfId="30172"/>
    <cellStyle name="SAPBEXinputData 2 2 3 2 2 3 2 3" xfId="21949"/>
    <cellStyle name="SAPBEXinputData 2 2 3 2 2 3 2 4" xfId="32608"/>
    <cellStyle name="SAPBEXinputData 2 2 3 2 2 3 2 5" xfId="35043"/>
    <cellStyle name="SAPBEXinputData 2 2 3 2 2 3 2 6" xfId="37513"/>
    <cellStyle name="SAPBEXinputData 2 2 3 2 2 3 2 7" xfId="39846"/>
    <cellStyle name="SAPBEXinputData 2 2 3 2 2 3 2 8" xfId="41796"/>
    <cellStyle name="SAPBEXinputData 2 2 3 2 2 3 2 9" xfId="43741"/>
    <cellStyle name="SAPBEXinputData 2 2 3 2 2 3 3" xfId="30171"/>
    <cellStyle name="SAPBEXinputData 2 2 3 2 2 3 4" xfId="21950"/>
    <cellStyle name="SAPBEXinputData 2 2 3 2 2 3 5" xfId="32607"/>
    <cellStyle name="SAPBEXinputData 2 2 3 2 2 3 6" xfId="35042"/>
    <cellStyle name="SAPBEXinputData 2 2 3 2 2 3 7" xfId="37512"/>
    <cellStyle name="SAPBEXinputData 2 2 3 2 2 3 8" xfId="39845"/>
    <cellStyle name="SAPBEXinputData 2 2 3 2 2 3 9" xfId="41795"/>
    <cellStyle name="SAPBEXinputData 2 2 3 2 2 4" xfId="14188"/>
    <cellStyle name="SAPBEXinputData 2 2 3 2 2 4 10" xfId="43742"/>
    <cellStyle name="SAPBEXinputData 2 2 3 2 2 4 2" xfId="14189"/>
    <cellStyle name="SAPBEXinputData 2 2 3 2 2 4 2 2" xfId="30174"/>
    <cellStyle name="SAPBEXinputData 2 2 3 2 2 4 2 3" xfId="21947"/>
    <cellStyle name="SAPBEXinputData 2 2 3 2 2 4 2 4" xfId="32610"/>
    <cellStyle name="SAPBEXinputData 2 2 3 2 2 4 2 5" xfId="35045"/>
    <cellStyle name="SAPBEXinputData 2 2 3 2 2 4 2 6" xfId="37515"/>
    <cellStyle name="SAPBEXinputData 2 2 3 2 2 4 2 7" xfId="39848"/>
    <cellStyle name="SAPBEXinputData 2 2 3 2 2 4 2 8" xfId="41798"/>
    <cellStyle name="SAPBEXinputData 2 2 3 2 2 4 2 9" xfId="43743"/>
    <cellStyle name="SAPBEXinputData 2 2 3 2 2 4 3" xfId="30173"/>
    <cellStyle name="SAPBEXinputData 2 2 3 2 2 4 4" xfId="21948"/>
    <cellStyle name="SAPBEXinputData 2 2 3 2 2 4 5" xfId="32609"/>
    <cellStyle name="SAPBEXinputData 2 2 3 2 2 4 6" xfId="35044"/>
    <cellStyle name="SAPBEXinputData 2 2 3 2 2 4 7" xfId="37514"/>
    <cellStyle name="SAPBEXinputData 2 2 3 2 2 4 8" xfId="39847"/>
    <cellStyle name="SAPBEXinputData 2 2 3 2 2 4 9" xfId="41797"/>
    <cellStyle name="SAPBEXinputData 2 2 3 2 2 5" xfId="14190"/>
    <cellStyle name="SAPBEXinputData 2 2 3 2 2 5 10" xfId="43744"/>
    <cellStyle name="SAPBEXinputData 2 2 3 2 2 5 2" xfId="14191"/>
    <cellStyle name="SAPBEXinputData 2 2 3 2 2 5 2 2" xfId="30176"/>
    <cellStyle name="SAPBEXinputData 2 2 3 2 2 5 2 3" xfId="21945"/>
    <cellStyle name="SAPBEXinputData 2 2 3 2 2 5 2 4" xfId="32612"/>
    <cellStyle name="SAPBEXinputData 2 2 3 2 2 5 2 5" xfId="35047"/>
    <cellStyle name="SAPBEXinputData 2 2 3 2 2 5 2 6" xfId="37517"/>
    <cellStyle name="SAPBEXinputData 2 2 3 2 2 5 2 7" xfId="39850"/>
    <cellStyle name="SAPBEXinputData 2 2 3 2 2 5 2 8" xfId="41800"/>
    <cellStyle name="SAPBEXinputData 2 2 3 2 2 5 2 9" xfId="43745"/>
    <cellStyle name="SAPBEXinputData 2 2 3 2 2 5 3" xfId="30175"/>
    <cellStyle name="SAPBEXinputData 2 2 3 2 2 5 4" xfId="21946"/>
    <cellStyle name="SAPBEXinputData 2 2 3 2 2 5 5" xfId="32611"/>
    <cellStyle name="SAPBEXinputData 2 2 3 2 2 5 6" xfId="35046"/>
    <cellStyle name="SAPBEXinputData 2 2 3 2 2 5 7" xfId="37516"/>
    <cellStyle name="SAPBEXinputData 2 2 3 2 2 5 8" xfId="39849"/>
    <cellStyle name="SAPBEXinputData 2 2 3 2 2 5 9" xfId="41799"/>
    <cellStyle name="SAPBEXinputData 2 2 3 2 2 6" xfId="14192"/>
    <cellStyle name="SAPBEXinputData 2 2 3 2 2 6 10" xfId="43746"/>
    <cellStyle name="SAPBEXinputData 2 2 3 2 2 6 2" xfId="14193"/>
    <cellStyle name="SAPBEXinputData 2 2 3 2 2 6 2 2" xfId="30178"/>
    <cellStyle name="SAPBEXinputData 2 2 3 2 2 6 2 3" xfId="21943"/>
    <cellStyle name="SAPBEXinputData 2 2 3 2 2 6 2 4" xfId="32614"/>
    <cellStyle name="SAPBEXinputData 2 2 3 2 2 6 2 5" xfId="35049"/>
    <cellStyle name="SAPBEXinputData 2 2 3 2 2 6 2 6" xfId="37519"/>
    <cellStyle name="SAPBEXinputData 2 2 3 2 2 6 2 7" xfId="39852"/>
    <cellStyle name="SAPBEXinputData 2 2 3 2 2 6 2 8" xfId="41802"/>
    <cellStyle name="SAPBEXinputData 2 2 3 2 2 6 2 9" xfId="43747"/>
    <cellStyle name="SAPBEXinputData 2 2 3 2 2 6 3" xfId="30177"/>
    <cellStyle name="SAPBEXinputData 2 2 3 2 2 6 4" xfId="21944"/>
    <cellStyle name="SAPBEXinputData 2 2 3 2 2 6 5" xfId="32613"/>
    <cellStyle name="SAPBEXinputData 2 2 3 2 2 6 6" xfId="35048"/>
    <cellStyle name="SAPBEXinputData 2 2 3 2 2 6 7" xfId="37518"/>
    <cellStyle name="SAPBEXinputData 2 2 3 2 2 6 8" xfId="39851"/>
    <cellStyle name="SAPBEXinputData 2 2 3 2 2 6 9" xfId="41801"/>
    <cellStyle name="SAPBEXinputData 2 2 3 2 2 7" xfId="14194"/>
    <cellStyle name="SAPBEXinputData 2 2 3 2 2 7 10" xfId="43748"/>
    <cellStyle name="SAPBEXinputData 2 2 3 2 2 7 2" xfId="14195"/>
    <cellStyle name="SAPBEXinputData 2 2 3 2 2 7 2 2" xfId="30180"/>
    <cellStyle name="SAPBEXinputData 2 2 3 2 2 7 2 3" xfId="21941"/>
    <cellStyle name="SAPBEXinputData 2 2 3 2 2 7 2 4" xfId="32616"/>
    <cellStyle name="SAPBEXinputData 2 2 3 2 2 7 2 5" xfId="35051"/>
    <cellStyle name="SAPBEXinputData 2 2 3 2 2 7 2 6" xfId="37521"/>
    <cellStyle name="SAPBEXinputData 2 2 3 2 2 7 2 7" xfId="39854"/>
    <cellStyle name="SAPBEXinputData 2 2 3 2 2 7 2 8" xfId="41804"/>
    <cellStyle name="SAPBEXinputData 2 2 3 2 2 7 2 9" xfId="43749"/>
    <cellStyle name="SAPBEXinputData 2 2 3 2 2 7 3" xfId="30179"/>
    <cellStyle name="SAPBEXinputData 2 2 3 2 2 7 4" xfId="21942"/>
    <cellStyle name="SAPBEXinputData 2 2 3 2 2 7 5" xfId="32615"/>
    <cellStyle name="SAPBEXinputData 2 2 3 2 2 7 6" xfId="35050"/>
    <cellStyle name="SAPBEXinputData 2 2 3 2 2 7 7" xfId="37520"/>
    <cellStyle name="SAPBEXinputData 2 2 3 2 2 7 8" xfId="39853"/>
    <cellStyle name="SAPBEXinputData 2 2 3 2 2 7 9" xfId="41803"/>
    <cellStyle name="SAPBEXinputData 2 2 3 2 2 8" xfId="14196"/>
    <cellStyle name="SAPBEXinputData 2 2 3 2 2 8 10" xfId="43750"/>
    <cellStyle name="SAPBEXinputData 2 2 3 2 2 8 2" xfId="14197"/>
    <cellStyle name="SAPBEXinputData 2 2 3 2 2 8 2 2" xfId="30182"/>
    <cellStyle name="SAPBEXinputData 2 2 3 2 2 8 2 3" xfId="21939"/>
    <cellStyle name="SAPBEXinputData 2 2 3 2 2 8 2 4" xfId="32618"/>
    <cellStyle name="SAPBEXinputData 2 2 3 2 2 8 2 5" xfId="35053"/>
    <cellStyle name="SAPBEXinputData 2 2 3 2 2 8 2 6" xfId="37523"/>
    <cellStyle name="SAPBEXinputData 2 2 3 2 2 8 2 7" xfId="39856"/>
    <cellStyle name="SAPBEXinputData 2 2 3 2 2 8 2 8" xfId="41806"/>
    <cellStyle name="SAPBEXinputData 2 2 3 2 2 8 2 9" xfId="43751"/>
    <cellStyle name="SAPBEXinputData 2 2 3 2 2 8 3" xfId="30181"/>
    <cellStyle name="SAPBEXinputData 2 2 3 2 2 8 4" xfId="21940"/>
    <cellStyle name="SAPBEXinputData 2 2 3 2 2 8 5" xfId="32617"/>
    <cellStyle name="SAPBEXinputData 2 2 3 2 2 8 6" xfId="35052"/>
    <cellStyle name="SAPBEXinputData 2 2 3 2 2 8 7" xfId="37522"/>
    <cellStyle name="SAPBEXinputData 2 2 3 2 2 8 8" xfId="39855"/>
    <cellStyle name="SAPBEXinputData 2 2 3 2 2 8 9" xfId="41805"/>
    <cellStyle name="SAPBEXinputData 2 2 3 2 2 9" xfId="14198"/>
    <cellStyle name="SAPBEXinputData 2 2 3 2 2 9 10" xfId="43752"/>
    <cellStyle name="SAPBEXinputData 2 2 3 2 2 9 2" xfId="14199"/>
    <cellStyle name="SAPBEXinputData 2 2 3 2 2 9 2 2" xfId="30184"/>
    <cellStyle name="SAPBEXinputData 2 2 3 2 2 9 2 3" xfId="21937"/>
    <cellStyle name="SAPBEXinputData 2 2 3 2 2 9 2 4" xfId="32620"/>
    <cellStyle name="SAPBEXinputData 2 2 3 2 2 9 2 5" xfId="35055"/>
    <cellStyle name="SAPBEXinputData 2 2 3 2 2 9 2 6" xfId="37525"/>
    <cellStyle name="SAPBEXinputData 2 2 3 2 2 9 2 7" xfId="39858"/>
    <cellStyle name="SAPBEXinputData 2 2 3 2 2 9 2 8" xfId="41808"/>
    <cellStyle name="SAPBEXinputData 2 2 3 2 2 9 2 9" xfId="43753"/>
    <cellStyle name="SAPBEXinputData 2 2 3 2 2 9 3" xfId="30183"/>
    <cellStyle name="SAPBEXinputData 2 2 3 2 2 9 4" xfId="21938"/>
    <cellStyle name="SAPBEXinputData 2 2 3 2 2 9 5" xfId="32619"/>
    <cellStyle name="SAPBEXinputData 2 2 3 2 2 9 6" xfId="35054"/>
    <cellStyle name="SAPBEXinputData 2 2 3 2 2 9 7" xfId="37524"/>
    <cellStyle name="SAPBEXinputData 2 2 3 2 2 9 8" xfId="39857"/>
    <cellStyle name="SAPBEXinputData 2 2 3 2 2 9 9" xfId="41807"/>
    <cellStyle name="SAPBEXinputData 2 2 3 2 20" xfId="41782"/>
    <cellStyle name="SAPBEXinputData 2 2 3 2 21" xfId="43727"/>
    <cellStyle name="SAPBEXinputData 2 2 3 2 3" xfId="14200"/>
    <cellStyle name="SAPBEXinputData 2 2 3 2 3 10" xfId="14201"/>
    <cellStyle name="SAPBEXinputData 2 2 3 2 3 10 10" xfId="43755"/>
    <cellStyle name="SAPBEXinputData 2 2 3 2 3 10 2" xfId="14202"/>
    <cellStyle name="SAPBEXinputData 2 2 3 2 3 10 2 2" xfId="30187"/>
    <cellStyle name="SAPBEXinputData 2 2 3 2 3 10 2 3" xfId="21934"/>
    <cellStyle name="SAPBEXinputData 2 2 3 2 3 10 2 4" xfId="32623"/>
    <cellStyle name="SAPBEXinputData 2 2 3 2 3 10 2 5" xfId="35058"/>
    <cellStyle name="SAPBEXinputData 2 2 3 2 3 10 2 6" xfId="37528"/>
    <cellStyle name="SAPBEXinputData 2 2 3 2 3 10 2 7" xfId="39861"/>
    <cellStyle name="SAPBEXinputData 2 2 3 2 3 10 2 8" xfId="41811"/>
    <cellStyle name="SAPBEXinputData 2 2 3 2 3 10 2 9" xfId="43756"/>
    <cellStyle name="SAPBEXinputData 2 2 3 2 3 10 3" xfId="30186"/>
    <cellStyle name="SAPBEXinputData 2 2 3 2 3 10 4" xfId="21935"/>
    <cellStyle name="SAPBEXinputData 2 2 3 2 3 10 5" xfId="32622"/>
    <cellStyle name="SAPBEXinputData 2 2 3 2 3 10 6" xfId="35057"/>
    <cellStyle name="SAPBEXinputData 2 2 3 2 3 10 7" xfId="37527"/>
    <cellStyle name="SAPBEXinputData 2 2 3 2 3 10 8" xfId="39860"/>
    <cellStyle name="SAPBEXinputData 2 2 3 2 3 10 9" xfId="41810"/>
    <cellStyle name="SAPBEXinputData 2 2 3 2 3 11" xfId="14203"/>
    <cellStyle name="SAPBEXinputData 2 2 3 2 3 11 2" xfId="30188"/>
    <cellStyle name="SAPBEXinputData 2 2 3 2 3 11 3" xfId="21933"/>
    <cellStyle name="SAPBEXinputData 2 2 3 2 3 11 4" xfId="32624"/>
    <cellStyle name="SAPBEXinputData 2 2 3 2 3 11 5" xfId="35059"/>
    <cellStyle name="SAPBEXinputData 2 2 3 2 3 11 6" xfId="37529"/>
    <cellStyle name="SAPBEXinputData 2 2 3 2 3 11 7" xfId="39862"/>
    <cellStyle name="SAPBEXinputData 2 2 3 2 3 11 8" xfId="41812"/>
    <cellStyle name="SAPBEXinputData 2 2 3 2 3 11 9" xfId="43757"/>
    <cellStyle name="SAPBEXinputData 2 2 3 2 3 12" xfId="30185"/>
    <cellStyle name="SAPBEXinputData 2 2 3 2 3 13" xfId="21936"/>
    <cellStyle name="SAPBEXinputData 2 2 3 2 3 14" xfId="32621"/>
    <cellStyle name="SAPBEXinputData 2 2 3 2 3 15" xfId="35056"/>
    <cellStyle name="SAPBEXinputData 2 2 3 2 3 16" xfId="37526"/>
    <cellStyle name="SAPBEXinputData 2 2 3 2 3 17" xfId="39859"/>
    <cellStyle name="SAPBEXinputData 2 2 3 2 3 18" xfId="41809"/>
    <cellStyle name="SAPBEXinputData 2 2 3 2 3 19" xfId="43754"/>
    <cellStyle name="SAPBEXinputData 2 2 3 2 3 2" xfId="14204"/>
    <cellStyle name="SAPBEXinputData 2 2 3 2 3 2 10" xfId="43758"/>
    <cellStyle name="SAPBEXinputData 2 2 3 2 3 2 2" xfId="14205"/>
    <cellStyle name="SAPBEXinputData 2 2 3 2 3 2 2 2" xfId="30190"/>
    <cellStyle name="SAPBEXinputData 2 2 3 2 3 2 2 3" xfId="21931"/>
    <cellStyle name="SAPBEXinputData 2 2 3 2 3 2 2 4" xfId="32626"/>
    <cellStyle name="SAPBEXinputData 2 2 3 2 3 2 2 5" xfId="35061"/>
    <cellStyle name="SAPBEXinputData 2 2 3 2 3 2 2 6" xfId="37531"/>
    <cellStyle name="SAPBEXinputData 2 2 3 2 3 2 2 7" xfId="39864"/>
    <cellStyle name="SAPBEXinputData 2 2 3 2 3 2 2 8" xfId="41814"/>
    <cellStyle name="SAPBEXinputData 2 2 3 2 3 2 2 9" xfId="43759"/>
    <cellStyle name="SAPBEXinputData 2 2 3 2 3 2 3" xfId="30189"/>
    <cellStyle name="SAPBEXinputData 2 2 3 2 3 2 4" xfId="21932"/>
    <cellStyle name="SAPBEXinputData 2 2 3 2 3 2 5" xfId="32625"/>
    <cellStyle name="SAPBEXinputData 2 2 3 2 3 2 6" xfId="35060"/>
    <cellStyle name="SAPBEXinputData 2 2 3 2 3 2 7" xfId="37530"/>
    <cellStyle name="SAPBEXinputData 2 2 3 2 3 2 8" xfId="39863"/>
    <cellStyle name="SAPBEXinputData 2 2 3 2 3 2 9" xfId="41813"/>
    <cellStyle name="SAPBEXinputData 2 2 3 2 3 3" xfId="14206"/>
    <cellStyle name="SAPBEXinputData 2 2 3 2 3 3 10" xfId="43760"/>
    <cellStyle name="SAPBEXinputData 2 2 3 2 3 3 2" xfId="14207"/>
    <cellStyle name="SAPBEXinputData 2 2 3 2 3 3 2 2" xfId="30192"/>
    <cellStyle name="SAPBEXinputData 2 2 3 2 3 3 2 3" xfId="21929"/>
    <cellStyle name="SAPBEXinputData 2 2 3 2 3 3 2 4" xfId="32628"/>
    <cellStyle name="SAPBEXinputData 2 2 3 2 3 3 2 5" xfId="35063"/>
    <cellStyle name="SAPBEXinputData 2 2 3 2 3 3 2 6" xfId="37533"/>
    <cellStyle name="SAPBEXinputData 2 2 3 2 3 3 2 7" xfId="39866"/>
    <cellStyle name="SAPBEXinputData 2 2 3 2 3 3 2 8" xfId="41816"/>
    <cellStyle name="SAPBEXinputData 2 2 3 2 3 3 2 9" xfId="43761"/>
    <cellStyle name="SAPBEXinputData 2 2 3 2 3 3 3" xfId="30191"/>
    <cellStyle name="SAPBEXinputData 2 2 3 2 3 3 4" xfId="21930"/>
    <cellStyle name="SAPBEXinputData 2 2 3 2 3 3 5" xfId="32627"/>
    <cellStyle name="SAPBEXinputData 2 2 3 2 3 3 6" xfId="35062"/>
    <cellStyle name="SAPBEXinputData 2 2 3 2 3 3 7" xfId="37532"/>
    <cellStyle name="SAPBEXinputData 2 2 3 2 3 3 8" xfId="39865"/>
    <cellStyle name="SAPBEXinputData 2 2 3 2 3 3 9" xfId="41815"/>
    <cellStyle name="SAPBEXinputData 2 2 3 2 3 4" xfId="14208"/>
    <cellStyle name="SAPBEXinputData 2 2 3 2 3 4 10" xfId="43762"/>
    <cellStyle name="SAPBEXinputData 2 2 3 2 3 4 2" xfId="14209"/>
    <cellStyle name="SAPBEXinputData 2 2 3 2 3 4 2 2" xfId="30194"/>
    <cellStyle name="SAPBEXinputData 2 2 3 2 3 4 2 3" xfId="21927"/>
    <cellStyle name="SAPBEXinputData 2 2 3 2 3 4 2 4" xfId="32630"/>
    <cellStyle name="SAPBEXinputData 2 2 3 2 3 4 2 5" xfId="35065"/>
    <cellStyle name="SAPBEXinputData 2 2 3 2 3 4 2 6" xfId="37535"/>
    <cellStyle name="SAPBEXinputData 2 2 3 2 3 4 2 7" xfId="39868"/>
    <cellStyle name="SAPBEXinputData 2 2 3 2 3 4 2 8" xfId="41818"/>
    <cellStyle name="SAPBEXinputData 2 2 3 2 3 4 2 9" xfId="43763"/>
    <cellStyle name="SAPBEXinputData 2 2 3 2 3 4 3" xfId="30193"/>
    <cellStyle name="SAPBEXinputData 2 2 3 2 3 4 4" xfId="21928"/>
    <cellStyle name="SAPBEXinputData 2 2 3 2 3 4 5" xfId="32629"/>
    <cellStyle name="SAPBEXinputData 2 2 3 2 3 4 6" xfId="35064"/>
    <cellStyle name="SAPBEXinputData 2 2 3 2 3 4 7" xfId="37534"/>
    <cellStyle name="SAPBEXinputData 2 2 3 2 3 4 8" xfId="39867"/>
    <cellStyle name="SAPBEXinputData 2 2 3 2 3 4 9" xfId="41817"/>
    <cellStyle name="SAPBEXinputData 2 2 3 2 3 5" xfId="14210"/>
    <cellStyle name="SAPBEXinputData 2 2 3 2 3 5 10" xfId="43764"/>
    <cellStyle name="SAPBEXinputData 2 2 3 2 3 5 2" xfId="14211"/>
    <cellStyle name="SAPBEXinputData 2 2 3 2 3 5 2 2" xfId="30196"/>
    <cellStyle name="SAPBEXinputData 2 2 3 2 3 5 2 3" xfId="21925"/>
    <cellStyle name="SAPBEXinputData 2 2 3 2 3 5 2 4" xfId="32632"/>
    <cellStyle name="SAPBEXinputData 2 2 3 2 3 5 2 5" xfId="35067"/>
    <cellStyle name="SAPBEXinputData 2 2 3 2 3 5 2 6" xfId="37537"/>
    <cellStyle name="SAPBEXinputData 2 2 3 2 3 5 2 7" xfId="39870"/>
    <cellStyle name="SAPBEXinputData 2 2 3 2 3 5 2 8" xfId="41820"/>
    <cellStyle name="SAPBEXinputData 2 2 3 2 3 5 2 9" xfId="43765"/>
    <cellStyle name="SAPBEXinputData 2 2 3 2 3 5 3" xfId="30195"/>
    <cellStyle name="SAPBEXinputData 2 2 3 2 3 5 4" xfId="21926"/>
    <cellStyle name="SAPBEXinputData 2 2 3 2 3 5 5" xfId="32631"/>
    <cellStyle name="SAPBEXinputData 2 2 3 2 3 5 6" xfId="35066"/>
    <cellStyle name="SAPBEXinputData 2 2 3 2 3 5 7" xfId="37536"/>
    <cellStyle name="SAPBEXinputData 2 2 3 2 3 5 8" xfId="39869"/>
    <cellStyle name="SAPBEXinputData 2 2 3 2 3 5 9" xfId="41819"/>
    <cellStyle name="SAPBEXinputData 2 2 3 2 3 6" xfId="14212"/>
    <cellStyle name="SAPBEXinputData 2 2 3 2 3 6 10" xfId="43766"/>
    <cellStyle name="SAPBEXinputData 2 2 3 2 3 6 2" xfId="14213"/>
    <cellStyle name="SAPBEXinputData 2 2 3 2 3 6 2 2" xfId="30198"/>
    <cellStyle name="SAPBEXinputData 2 2 3 2 3 6 2 3" xfId="21923"/>
    <cellStyle name="SAPBEXinputData 2 2 3 2 3 6 2 4" xfId="32634"/>
    <cellStyle name="SAPBEXinputData 2 2 3 2 3 6 2 5" xfId="35069"/>
    <cellStyle name="SAPBEXinputData 2 2 3 2 3 6 2 6" xfId="37539"/>
    <cellStyle name="SAPBEXinputData 2 2 3 2 3 6 2 7" xfId="39872"/>
    <cellStyle name="SAPBEXinputData 2 2 3 2 3 6 2 8" xfId="41822"/>
    <cellStyle name="SAPBEXinputData 2 2 3 2 3 6 2 9" xfId="43767"/>
    <cellStyle name="SAPBEXinputData 2 2 3 2 3 6 3" xfId="30197"/>
    <cellStyle name="SAPBEXinputData 2 2 3 2 3 6 4" xfId="21924"/>
    <cellStyle name="SAPBEXinputData 2 2 3 2 3 6 5" xfId="32633"/>
    <cellStyle name="SAPBEXinputData 2 2 3 2 3 6 6" xfId="35068"/>
    <cellStyle name="SAPBEXinputData 2 2 3 2 3 6 7" xfId="37538"/>
    <cellStyle name="SAPBEXinputData 2 2 3 2 3 6 8" xfId="39871"/>
    <cellStyle name="SAPBEXinputData 2 2 3 2 3 6 9" xfId="41821"/>
    <cellStyle name="SAPBEXinputData 2 2 3 2 3 7" xfId="14214"/>
    <cellStyle name="SAPBEXinputData 2 2 3 2 3 7 10" xfId="43768"/>
    <cellStyle name="SAPBEXinputData 2 2 3 2 3 7 2" xfId="14215"/>
    <cellStyle name="SAPBEXinputData 2 2 3 2 3 7 2 2" xfId="30200"/>
    <cellStyle name="SAPBEXinputData 2 2 3 2 3 7 2 3" xfId="21921"/>
    <cellStyle name="SAPBEXinputData 2 2 3 2 3 7 2 4" xfId="32636"/>
    <cellStyle name="SAPBEXinputData 2 2 3 2 3 7 2 5" xfId="35071"/>
    <cellStyle name="SAPBEXinputData 2 2 3 2 3 7 2 6" xfId="37541"/>
    <cellStyle name="SAPBEXinputData 2 2 3 2 3 7 2 7" xfId="39874"/>
    <cellStyle name="SAPBEXinputData 2 2 3 2 3 7 2 8" xfId="41824"/>
    <cellStyle name="SAPBEXinputData 2 2 3 2 3 7 2 9" xfId="43769"/>
    <cellStyle name="SAPBEXinputData 2 2 3 2 3 7 3" xfId="30199"/>
    <cellStyle name="SAPBEXinputData 2 2 3 2 3 7 4" xfId="21922"/>
    <cellStyle name="SAPBEXinputData 2 2 3 2 3 7 5" xfId="32635"/>
    <cellStyle name="SAPBEXinputData 2 2 3 2 3 7 6" xfId="35070"/>
    <cellStyle name="SAPBEXinputData 2 2 3 2 3 7 7" xfId="37540"/>
    <cellStyle name="SAPBEXinputData 2 2 3 2 3 7 8" xfId="39873"/>
    <cellStyle name="SAPBEXinputData 2 2 3 2 3 7 9" xfId="41823"/>
    <cellStyle name="SAPBEXinputData 2 2 3 2 3 8" xfId="14216"/>
    <cellStyle name="SAPBEXinputData 2 2 3 2 3 8 10" xfId="43770"/>
    <cellStyle name="SAPBEXinputData 2 2 3 2 3 8 2" xfId="14217"/>
    <cellStyle name="SAPBEXinputData 2 2 3 2 3 8 2 2" xfId="30202"/>
    <cellStyle name="SAPBEXinputData 2 2 3 2 3 8 2 3" xfId="21919"/>
    <cellStyle name="SAPBEXinputData 2 2 3 2 3 8 2 4" xfId="32638"/>
    <cellStyle name="SAPBEXinputData 2 2 3 2 3 8 2 5" xfId="35073"/>
    <cellStyle name="SAPBEXinputData 2 2 3 2 3 8 2 6" xfId="37543"/>
    <cellStyle name="SAPBEXinputData 2 2 3 2 3 8 2 7" xfId="39876"/>
    <cellStyle name="SAPBEXinputData 2 2 3 2 3 8 2 8" xfId="41826"/>
    <cellStyle name="SAPBEXinputData 2 2 3 2 3 8 2 9" xfId="43771"/>
    <cellStyle name="SAPBEXinputData 2 2 3 2 3 8 3" xfId="30201"/>
    <cellStyle name="SAPBEXinputData 2 2 3 2 3 8 4" xfId="21920"/>
    <cellStyle name="SAPBEXinputData 2 2 3 2 3 8 5" xfId="32637"/>
    <cellStyle name="SAPBEXinputData 2 2 3 2 3 8 6" xfId="35072"/>
    <cellStyle name="SAPBEXinputData 2 2 3 2 3 8 7" xfId="37542"/>
    <cellStyle name="SAPBEXinputData 2 2 3 2 3 8 8" xfId="39875"/>
    <cellStyle name="SAPBEXinputData 2 2 3 2 3 8 9" xfId="41825"/>
    <cellStyle name="SAPBEXinputData 2 2 3 2 3 9" xfId="14218"/>
    <cellStyle name="SAPBEXinputData 2 2 3 2 3 9 10" xfId="43772"/>
    <cellStyle name="SAPBEXinputData 2 2 3 2 3 9 2" xfId="14219"/>
    <cellStyle name="SAPBEXinputData 2 2 3 2 3 9 2 2" xfId="30204"/>
    <cellStyle name="SAPBEXinputData 2 2 3 2 3 9 2 3" xfId="21917"/>
    <cellStyle name="SAPBEXinputData 2 2 3 2 3 9 2 4" xfId="32640"/>
    <cellStyle name="SAPBEXinputData 2 2 3 2 3 9 2 5" xfId="35075"/>
    <cellStyle name="SAPBEXinputData 2 2 3 2 3 9 2 6" xfId="37545"/>
    <cellStyle name="SAPBEXinputData 2 2 3 2 3 9 2 7" xfId="39878"/>
    <cellStyle name="SAPBEXinputData 2 2 3 2 3 9 2 8" xfId="41828"/>
    <cellStyle name="SAPBEXinputData 2 2 3 2 3 9 2 9" xfId="43773"/>
    <cellStyle name="SAPBEXinputData 2 2 3 2 3 9 3" xfId="30203"/>
    <cellStyle name="SAPBEXinputData 2 2 3 2 3 9 4" xfId="21918"/>
    <cellStyle name="SAPBEXinputData 2 2 3 2 3 9 5" xfId="32639"/>
    <cellStyle name="SAPBEXinputData 2 2 3 2 3 9 6" xfId="35074"/>
    <cellStyle name="SAPBEXinputData 2 2 3 2 3 9 7" xfId="37544"/>
    <cellStyle name="SAPBEXinputData 2 2 3 2 3 9 8" xfId="39877"/>
    <cellStyle name="SAPBEXinputData 2 2 3 2 3 9 9" xfId="41827"/>
    <cellStyle name="SAPBEXinputData 2 2 3 2 4" xfId="14220"/>
    <cellStyle name="SAPBEXinputData 2 2 3 2 4 10" xfId="43774"/>
    <cellStyle name="SAPBEXinputData 2 2 3 2 4 2" xfId="14221"/>
    <cellStyle name="SAPBEXinputData 2 2 3 2 4 2 2" xfId="30206"/>
    <cellStyle name="SAPBEXinputData 2 2 3 2 4 2 3" xfId="21915"/>
    <cellStyle name="SAPBEXinputData 2 2 3 2 4 2 4" xfId="32642"/>
    <cellStyle name="SAPBEXinputData 2 2 3 2 4 2 5" xfId="35077"/>
    <cellStyle name="SAPBEXinputData 2 2 3 2 4 2 6" xfId="37547"/>
    <cellStyle name="SAPBEXinputData 2 2 3 2 4 2 7" xfId="39880"/>
    <cellStyle name="SAPBEXinputData 2 2 3 2 4 2 8" xfId="41830"/>
    <cellStyle name="SAPBEXinputData 2 2 3 2 4 2 9" xfId="43775"/>
    <cellStyle name="SAPBEXinputData 2 2 3 2 4 3" xfId="30205"/>
    <cellStyle name="SAPBEXinputData 2 2 3 2 4 4" xfId="21916"/>
    <cellStyle name="SAPBEXinputData 2 2 3 2 4 5" xfId="32641"/>
    <cellStyle name="SAPBEXinputData 2 2 3 2 4 6" xfId="35076"/>
    <cellStyle name="SAPBEXinputData 2 2 3 2 4 7" xfId="37546"/>
    <cellStyle name="SAPBEXinputData 2 2 3 2 4 8" xfId="39879"/>
    <cellStyle name="SAPBEXinputData 2 2 3 2 4 9" xfId="41829"/>
    <cellStyle name="SAPBEXinputData 2 2 3 2 5" xfId="14222"/>
    <cellStyle name="SAPBEXinputData 2 2 3 2 5 10" xfId="43776"/>
    <cellStyle name="SAPBEXinputData 2 2 3 2 5 2" xfId="14223"/>
    <cellStyle name="SAPBEXinputData 2 2 3 2 5 2 2" xfId="30208"/>
    <cellStyle name="SAPBEXinputData 2 2 3 2 5 2 3" xfId="21913"/>
    <cellStyle name="SAPBEXinputData 2 2 3 2 5 2 4" xfId="32644"/>
    <cellStyle name="SAPBEXinputData 2 2 3 2 5 2 5" xfId="35079"/>
    <cellStyle name="SAPBEXinputData 2 2 3 2 5 2 6" xfId="37549"/>
    <cellStyle name="SAPBEXinputData 2 2 3 2 5 2 7" xfId="39882"/>
    <cellStyle name="SAPBEXinputData 2 2 3 2 5 2 8" xfId="41832"/>
    <cellStyle name="SAPBEXinputData 2 2 3 2 5 2 9" xfId="43777"/>
    <cellStyle name="SAPBEXinputData 2 2 3 2 5 3" xfId="30207"/>
    <cellStyle name="SAPBEXinputData 2 2 3 2 5 4" xfId="21914"/>
    <cellStyle name="SAPBEXinputData 2 2 3 2 5 5" xfId="32643"/>
    <cellStyle name="SAPBEXinputData 2 2 3 2 5 6" xfId="35078"/>
    <cellStyle name="SAPBEXinputData 2 2 3 2 5 7" xfId="37548"/>
    <cellStyle name="SAPBEXinputData 2 2 3 2 5 8" xfId="39881"/>
    <cellStyle name="SAPBEXinputData 2 2 3 2 5 9" xfId="41831"/>
    <cellStyle name="SAPBEXinputData 2 2 3 2 6" xfId="14224"/>
    <cellStyle name="SAPBEXinputData 2 2 3 2 6 10" xfId="43778"/>
    <cellStyle name="SAPBEXinputData 2 2 3 2 6 2" xfId="14225"/>
    <cellStyle name="SAPBEXinputData 2 2 3 2 6 2 2" xfId="30210"/>
    <cellStyle name="SAPBEXinputData 2 2 3 2 6 2 3" xfId="21911"/>
    <cellStyle name="SAPBEXinputData 2 2 3 2 6 2 4" xfId="32646"/>
    <cellStyle name="SAPBEXinputData 2 2 3 2 6 2 5" xfId="35081"/>
    <cellStyle name="SAPBEXinputData 2 2 3 2 6 2 6" xfId="37551"/>
    <cellStyle name="SAPBEXinputData 2 2 3 2 6 2 7" xfId="39884"/>
    <cellStyle name="SAPBEXinputData 2 2 3 2 6 2 8" xfId="41834"/>
    <cellStyle name="SAPBEXinputData 2 2 3 2 6 2 9" xfId="43779"/>
    <cellStyle name="SAPBEXinputData 2 2 3 2 6 3" xfId="30209"/>
    <cellStyle name="SAPBEXinputData 2 2 3 2 6 4" xfId="21912"/>
    <cellStyle name="SAPBEXinputData 2 2 3 2 6 5" xfId="32645"/>
    <cellStyle name="SAPBEXinputData 2 2 3 2 6 6" xfId="35080"/>
    <cellStyle name="SAPBEXinputData 2 2 3 2 6 7" xfId="37550"/>
    <cellStyle name="SAPBEXinputData 2 2 3 2 6 8" xfId="39883"/>
    <cellStyle name="SAPBEXinputData 2 2 3 2 6 9" xfId="41833"/>
    <cellStyle name="SAPBEXinputData 2 2 3 2 7" xfId="14226"/>
    <cellStyle name="SAPBEXinputData 2 2 3 2 7 10" xfId="43780"/>
    <cellStyle name="SAPBEXinputData 2 2 3 2 7 2" xfId="14227"/>
    <cellStyle name="SAPBEXinputData 2 2 3 2 7 2 2" xfId="30212"/>
    <cellStyle name="SAPBEXinputData 2 2 3 2 7 2 3" xfId="21909"/>
    <cellStyle name="SAPBEXinputData 2 2 3 2 7 2 4" xfId="32648"/>
    <cellStyle name="SAPBEXinputData 2 2 3 2 7 2 5" xfId="35083"/>
    <cellStyle name="SAPBEXinputData 2 2 3 2 7 2 6" xfId="37553"/>
    <cellStyle name="SAPBEXinputData 2 2 3 2 7 2 7" xfId="39886"/>
    <cellStyle name="SAPBEXinputData 2 2 3 2 7 2 8" xfId="41836"/>
    <cellStyle name="SAPBEXinputData 2 2 3 2 7 2 9" xfId="43781"/>
    <cellStyle name="SAPBEXinputData 2 2 3 2 7 3" xfId="30211"/>
    <cellStyle name="SAPBEXinputData 2 2 3 2 7 4" xfId="21910"/>
    <cellStyle name="SAPBEXinputData 2 2 3 2 7 5" xfId="32647"/>
    <cellStyle name="SAPBEXinputData 2 2 3 2 7 6" xfId="35082"/>
    <cellStyle name="SAPBEXinputData 2 2 3 2 7 7" xfId="37552"/>
    <cellStyle name="SAPBEXinputData 2 2 3 2 7 8" xfId="39885"/>
    <cellStyle name="SAPBEXinputData 2 2 3 2 7 9" xfId="41835"/>
    <cellStyle name="SAPBEXinputData 2 2 3 2 8" xfId="14228"/>
    <cellStyle name="SAPBEXinputData 2 2 3 2 8 10" xfId="43782"/>
    <cellStyle name="SAPBEXinputData 2 2 3 2 8 2" xfId="14229"/>
    <cellStyle name="SAPBEXinputData 2 2 3 2 8 2 2" xfId="30214"/>
    <cellStyle name="SAPBEXinputData 2 2 3 2 8 2 3" xfId="21907"/>
    <cellStyle name="SAPBEXinputData 2 2 3 2 8 2 4" xfId="32650"/>
    <cellStyle name="SAPBEXinputData 2 2 3 2 8 2 5" xfId="35085"/>
    <cellStyle name="SAPBEXinputData 2 2 3 2 8 2 6" xfId="37555"/>
    <cellStyle name="SAPBEXinputData 2 2 3 2 8 2 7" xfId="39888"/>
    <cellStyle name="SAPBEXinputData 2 2 3 2 8 2 8" xfId="41838"/>
    <cellStyle name="SAPBEXinputData 2 2 3 2 8 2 9" xfId="43783"/>
    <cellStyle name="SAPBEXinputData 2 2 3 2 8 3" xfId="30213"/>
    <cellStyle name="SAPBEXinputData 2 2 3 2 8 4" xfId="21908"/>
    <cellStyle name="SAPBEXinputData 2 2 3 2 8 5" xfId="32649"/>
    <cellStyle name="SAPBEXinputData 2 2 3 2 8 6" xfId="35084"/>
    <cellStyle name="SAPBEXinputData 2 2 3 2 8 7" xfId="37554"/>
    <cellStyle name="SAPBEXinputData 2 2 3 2 8 8" xfId="39887"/>
    <cellStyle name="SAPBEXinputData 2 2 3 2 8 9" xfId="41837"/>
    <cellStyle name="SAPBEXinputData 2 2 3 2 9" xfId="14230"/>
    <cellStyle name="SAPBEXinputData 2 2 3 2 9 10" xfId="43784"/>
    <cellStyle name="SAPBEXinputData 2 2 3 2 9 2" xfId="14231"/>
    <cellStyle name="SAPBEXinputData 2 2 3 2 9 2 2" xfId="30216"/>
    <cellStyle name="SAPBEXinputData 2 2 3 2 9 2 3" xfId="21905"/>
    <cellStyle name="SAPBEXinputData 2 2 3 2 9 2 4" xfId="32652"/>
    <cellStyle name="SAPBEXinputData 2 2 3 2 9 2 5" xfId="35087"/>
    <cellStyle name="SAPBEXinputData 2 2 3 2 9 2 6" xfId="37557"/>
    <cellStyle name="SAPBEXinputData 2 2 3 2 9 2 7" xfId="39890"/>
    <cellStyle name="SAPBEXinputData 2 2 3 2 9 2 8" xfId="41840"/>
    <cellStyle name="SAPBEXinputData 2 2 3 2 9 2 9" xfId="43785"/>
    <cellStyle name="SAPBEXinputData 2 2 3 2 9 3" xfId="30215"/>
    <cellStyle name="SAPBEXinputData 2 2 3 2 9 4" xfId="21906"/>
    <cellStyle name="SAPBEXinputData 2 2 3 2 9 5" xfId="32651"/>
    <cellStyle name="SAPBEXinputData 2 2 3 2 9 6" xfId="35086"/>
    <cellStyle name="SAPBEXinputData 2 2 3 2 9 7" xfId="37556"/>
    <cellStyle name="SAPBEXinputData 2 2 3 2 9 8" xfId="39889"/>
    <cellStyle name="SAPBEXinputData 2 2 3 2 9 9" xfId="41839"/>
    <cellStyle name="SAPBEXinputData 2 2 3 3" xfId="14232"/>
    <cellStyle name="SAPBEXinputData 2 2 3 3 10" xfId="14233"/>
    <cellStyle name="SAPBEXinputData 2 2 3 3 10 10" xfId="43787"/>
    <cellStyle name="SAPBEXinputData 2 2 3 3 10 2" xfId="14234"/>
    <cellStyle name="SAPBEXinputData 2 2 3 3 10 2 2" xfId="30219"/>
    <cellStyle name="SAPBEXinputData 2 2 3 3 10 2 3" xfId="21902"/>
    <cellStyle name="SAPBEXinputData 2 2 3 3 10 2 4" xfId="32655"/>
    <cellStyle name="SAPBEXinputData 2 2 3 3 10 2 5" xfId="35090"/>
    <cellStyle name="SAPBEXinputData 2 2 3 3 10 2 6" xfId="37560"/>
    <cellStyle name="SAPBEXinputData 2 2 3 3 10 2 7" xfId="39893"/>
    <cellStyle name="SAPBEXinputData 2 2 3 3 10 2 8" xfId="41843"/>
    <cellStyle name="SAPBEXinputData 2 2 3 3 10 2 9" xfId="43788"/>
    <cellStyle name="SAPBEXinputData 2 2 3 3 10 3" xfId="30218"/>
    <cellStyle name="SAPBEXinputData 2 2 3 3 10 4" xfId="21903"/>
    <cellStyle name="SAPBEXinputData 2 2 3 3 10 5" xfId="32654"/>
    <cellStyle name="SAPBEXinputData 2 2 3 3 10 6" xfId="35089"/>
    <cellStyle name="SAPBEXinputData 2 2 3 3 10 7" xfId="37559"/>
    <cellStyle name="SAPBEXinputData 2 2 3 3 10 8" xfId="39892"/>
    <cellStyle name="SAPBEXinputData 2 2 3 3 10 9" xfId="41842"/>
    <cellStyle name="SAPBEXinputData 2 2 3 3 11" xfId="14235"/>
    <cellStyle name="SAPBEXinputData 2 2 3 3 11 2" xfId="30220"/>
    <cellStyle name="SAPBEXinputData 2 2 3 3 11 3" xfId="21901"/>
    <cellStyle name="SAPBEXinputData 2 2 3 3 11 4" xfId="32656"/>
    <cellStyle name="SAPBEXinputData 2 2 3 3 11 5" xfId="35091"/>
    <cellStyle name="SAPBEXinputData 2 2 3 3 11 6" xfId="37561"/>
    <cellStyle name="SAPBEXinputData 2 2 3 3 11 7" xfId="39894"/>
    <cellStyle name="SAPBEXinputData 2 2 3 3 11 8" xfId="41844"/>
    <cellStyle name="SAPBEXinputData 2 2 3 3 11 9" xfId="43789"/>
    <cellStyle name="SAPBEXinputData 2 2 3 3 12" xfId="30217"/>
    <cellStyle name="SAPBEXinputData 2 2 3 3 13" xfId="21904"/>
    <cellStyle name="SAPBEXinputData 2 2 3 3 14" xfId="32653"/>
    <cellStyle name="SAPBEXinputData 2 2 3 3 15" xfId="35088"/>
    <cellStyle name="SAPBEXinputData 2 2 3 3 16" xfId="37558"/>
    <cellStyle name="SAPBEXinputData 2 2 3 3 17" xfId="39891"/>
    <cellStyle name="SAPBEXinputData 2 2 3 3 18" xfId="41841"/>
    <cellStyle name="SAPBEXinputData 2 2 3 3 19" xfId="43786"/>
    <cellStyle name="SAPBEXinputData 2 2 3 3 2" xfId="14236"/>
    <cellStyle name="SAPBEXinputData 2 2 3 3 2 10" xfId="43790"/>
    <cellStyle name="SAPBEXinputData 2 2 3 3 2 2" xfId="14237"/>
    <cellStyle name="SAPBEXinputData 2 2 3 3 2 2 2" xfId="30222"/>
    <cellStyle name="SAPBEXinputData 2 2 3 3 2 2 3" xfId="21899"/>
    <cellStyle name="SAPBEXinputData 2 2 3 3 2 2 4" xfId="32658"/>
    <cellStyle name="SAPBEXinputData 2 2 3 3 2 2 5" xfId="35093"/>
    <cellStyle name="SAPBEXinputData 2 2 3 3 2 2 6" xfId="37563"/>
    <cellStyle name="SAPBEXinputData 2 2 3 3 2 2 7" xfId="39896"/>
    <cellStyle name="SAPBEXinputData 2 2 3 3 2 2 8" xfId="41846"/>
    <cellStyle name="SAPBEXinputData 2 2 3 3 2 2 9" xfId="43791"/>
    <cellStyle name="SAPBEXinputData 2 2 3 3 2 3" xfId="30221"/>
    <cellStyle name="SAPBEXinputData 2 2 3 3 2 4" xfId="21900"/>
    <cellStyle name="SAPBEXinputData 2 2 3 3 2 5" xfId="32657"/>
    <cellStyle name="SAPBEXinputData 2 2 3 3 2 6" xfId="35092"/>
    <cellStyle name="SAPBEXinputData 2 2 3 3 2 7" xfId="37562"/>
    <cellStyle name="SAPBEXinputData 2 2 3 3 2 8" xfId="39895"/>
    <cellStyle name="SAPBEXinputData 2 2 3 3 2 9" xfId="41845"/>
    <cellStyle name="SAPBEXinputData 2 2 3 3 3" xfId="14238"/>
    <cellStyle name="SAPBEXinputData 2 2 3 3 3 10" xfId="43792"/>
    <cellStyle name="SAPBEXinputData 2 2 3 3 3 2" xfId="14239"/>
    <cellStyle name="SAPBEXinputData 2 2 3 3 3 2 2" xfId="30224"/>
    <cellStyle name="SAPBEXinputData 2 2 3 3 3 2 3" xfId="21897"/>
    <cellStyle name="SAPBEXinputData 2 2 3 3 3 2 4" xfId="32660"/>
    <cellStyle name="SAPBEXinputData 2 2 3 3 3 2 5" xfId="35095"/>
    <cellStyle name="SAPBEXinputData 2 2 3 3 3 2 6" xfId="37565"/>
    <cellStyle name="SAPBEXinputData 2 2 3 3 3 2 7" xfId="39898"/>
    <cellStyle name="SAPBEXinputData 2 2 3 3 3 2 8" xfId="41848"/>
    <cellStyle name="SAPBEXinputData 2 2 3 3 3 2 9" xfId="43793"/>
    <cellStyle name="SAPBEXinputData 2 2 3 3 3 3" xfId="30223"/>
    <cellStyle name="SAPBEXinputData 2 2 3 3 3 4" xfId="21898"/>
    <cellStyle name="SAPBEXinputData 2 2 3 3 3 5" xfId="32659"/>
    <cellStyle name="SAPBEXinputData 2 2 3 3 3 6" xfId="35094"/>
    <cellStyle name="SAPBEXinputData 2 2 3 3 3 7" xfId="37564"/>
    <cellStyle name="SAPBEXinputData 2 2 3 3 3 8" xfId="39897"/>
    <cellStyle name="SAPBEXinputData 2 2 3 3 3 9" xfId="41847"/>
    <cellStyle name="SAPBEXinputData 2 2 3 3 4" xfId="14240"/>
    <cellStyle name="SAPBEXinputData 2 2 3 3 4 10" xfId="43794"/>
    <cellStyle name="SAPBEXinputData 2 2 3 3 4 2" xfId="14241"/>
    <cellStyle name="SAPBEXinputData 2 2 3 3 4 2 2" xfId="30226"/>
    <cellStyle name="SAPBEXinputData 2 2 3 3 4 2 3" xfId="21895"/>
    <cellStyle name="SAPBEXinputData 2 2 3 3 4 2 4" xfId="32662"/>
    <cellStyle name="SAPBEXinputData 2 2 3 3 4 2 5" xfId="35097"/>
    <cellStyle name="SAPBEXinputData 2 2 3 3 4 2 6" xfId="37567"/>
    <cellStyle name="SAPBEXinputData 2 2 3 3 4 2 7" xfId="39900"/>
    <cellStyle name="SAPBEXinputData 2 2 3 3 4 2 8" xfId="41850"/>
    <cellStyle name="SAPBEXinputData 2 2 3 3 4 2 9" xfId="43795"/>
    <cellStyle name="SAPBEXinputData 2 2 3 3 4 3" xfId="30225"/>
    <cellStyle name="SAPBEXinputData 2 2 3 3 4 4" xfId="21896"/>
    <cellStyle name="SAPBEXinputData 2 2 3 3 4 5" xfId="32661"/>
    <cellStyle name="SAPBEXinputData 2 2 3 3 4 6" xfId="35096"/>
    <cellStyle name="SAPBEXinputData 2 2 3 3 4 7" xfId="37566"/>
    <cellStyle name="SAPBEXinputData 2 2 3 3 4 8" xfId="39899"/>
    <cellStyle name="SAPBEXinputData 2 2 3 3 4 9" xfId="41849"/>
    <cellStyle name="SAPBEXinputData 2 2 3 3 5" xfId="14242"/>
    <cellStyle name="SAPBEXinputData 2 2 3 3 5 10" xfId="43796"/>
    <cellStyle name="SAPBEXinputData 2 2 3 3 5 2" xfId="14243"/>
    <cellStyle name="SAPBEXinputData 2 2 3 3 5 2 2" xfId="30228"/>
    <cellStyle name="SAPBEXinputData 2 2 3 3 5 2 3" xfId="21893"/>
    <cellStyle name="SAPBEXinputData 2 2 3 3 5 2 4" xfId="32664"/>
    <cellStyle name="SAPBEXinputData 2 2 3 3 5 2 5" xfId="35099"/>
    <cellStyle name="SAPBEXinputData 2 2 3 3 5 2 6" xfId="37569"/>
    <cellStyle name="SAPBEXinputData 2 2 3 3 5 2 7" xfId="39902"/>
    <cellStyle name="SAPBEXinputData 2 2 3 3 5 2 8" xfId="41852"/>
    <cellStyle name="SAPBEXinputData 2 2 3 3 5 2 9" xfId="43797"/>
    <cellStyle name="SAPBEXinputData 2 2 3 3 5 3" xfId="30227"/>
    <cellStyle name="SAPBEXinputData 2 2 3 3 5 4" xfId="21894"/>
    <cellStyle name="SAPBEXinputData 2 2 3 3 5 5" xfId="32663"/>
    <cellStyle name="SAPBEXinputData 2 2 3 3 5 6" xfId="35098"/>
    <cellStyle name="SAPBEXinputData 2 2 3 3 5 7" xfId="37568"/>
    <cellStyle name="SAPBEXinputData 2 2 3 3 5 8" xfId="39901"/>
    <cellStyle name="SAPBEXinputData 2 2 3 3 5 9" xfId="41851"/>
    <cellStyle name="SAPBEXinputData 2 2 3 3 6" xfId="14244"/>
    <cellStyle name="SAPBEXinputData 2 2 3 3 6 10" xfId="43798"/>
    <cellStyle name="SAPBEXinputData 2 2 3 3 6 2" xfId="14245"/>
    <cellStyle name="SAPBEXinputData 2 2 3 3 6 2 2" xfId="30230"/>
    <cellStyle name="SAPBEXinputData 2 2 3 3 6 2 3" xfId="21891"/>
    <cellStyle name="SAPBEXinputData 2 2 3 3 6 2 4" xfId="32666"/>
    <cellStyle name="SAPBEXinputData 2 2 3 3 6 2 5" xfId="35101"/>
    <cellStyle name="SAPBEXinputData 2 2 3 3 6 2 6" xfId="37571"/>
    <cellStyle name="SAPBEXinputData 2 2 3 3 6 2 7" xfId="39904"/>
    <cellStyle name="SAPBEXinputData 2 2 3 3 6 2 8" xfId="41854"/>
    <cellStyle name="SAPBEXinputData 2 2 3 3 6 2 9" xfId="43799"/>
    <cellStyle name="SAPBEXinputData 2 2 3 3 6 3" xfId="30229"/>
    <cellStyle name="SAPBEXinputData 2 2 3 3 6 4" xfId="21892"/>
    <cellStyle name="SAPBEXinputData 2 2 3 3 6 5" xfId="32665"/>
    <cellStyle name="SAPBEXinputData 2 2 3 3 6 6" xfId="35100"/>
    <cellStyle name="SAPBEXinputData 2 2 3 3 6 7" xfId="37570"/>
    <cellStyle name="SAPBEXinputData 2 2 3 3 6 8" xfId="39903"/>
    <cellStyle name="SAPBEXinputData 2 2 3 3 6 9" xfId="41853"/>
    <cellStyle name="SAPBEXinputData 2 2 3 3 7" xfId="14246"/>
    <cellStyle name="SAPBEXinputData 2 2 3 3 7 10" xfId="43800"/>
    <cellStyle name="SAPBEXinputData 2 2 3 3 7 2" xfId="14247"/>
    <cellStyle name="SAPBEXinputData 2 2 3 3 7 2 2" xfId="30232"/>
    <cellStyle name="SAPBEXinputData 2 2 3 3 7 2 3" xfId="21889"/>
    <cellStyle name="SAPBEXinputData 2 2 3 3 7 2 4" xfId="32668"/>
    <cellStyle name="SAPBEXinputData 2 2 3 3 7 2 5" xfId="35103"/>
    <cellStyle name="SAPBEXinputData 2 2 3 3 7 2 6" xfId="37573"/>
    <cellStyle name="SAPBEXinputData 2 2 3 3 7 2 7" xfId="39906"/>
    <cellStyle name="SAPBEXinputData 2 2 3 3 7 2 8" xfId="41856"/>
    <cellStyle name="SAPBEXinputData 2 2 3 3 7 2 9" xfId="43801"/>
    <cellStyle name="SAPBEXinputData 2 2 3 3 7 3" xfId="30231"/>
    <cellStyle name="SAPBEXinputData 2 2 3 3 7 4" xfId="21890"/>
    <cellStyle name="SAPBEXinputData 2 2 3 3 7 5" xfId="32667"/>
    <cellStyle name="SAPBEXinputData 2 2 3 3 7 6" xfId="35102"/>
    <cellStyle name="SAPBEXinputData 2 2 3 3 7 7" xfId="37572"/>
    <cellStyle name="SAPBEXinputData 2 2 3 3 7 8" xfId="39905"/>
    <cellStyle name="SAPBEXinputData 2 2 3 3 7 9" xfId="41855"/>
    <cellStyle name="SAPBEXinputData 2 2 3 3 8" xfId="14248"/>
    <cellStyle name="SAPBEXinputData 2 2 3 3 8 10" xfId="43802"/>
    <cellStyle name="SAPBEXinputData 2 2 3 3 8 2" xfId="14249"/>
    <cellStyle name="SAPBEXinputData 2 2 3 3 8 2 2" xfId="30234"/>
    <cellStyle name="SAPBEXinputData 2 2 3 3 8 2 3" xfId="21887"/>
    <cellStyle name="SAPBEXinputData 2 2 3 3 8 2 4" xfId="32670"/>
    <cellStyle name="SAPBEXinputData 2 2 3 3 8 2 5" xfId="35105"/>
    <cellStyle name="SAPBEXinputData 2 2 3 3 8 2 6" xfId="37575"/>
    <cellStyle name="SAPBEXinputData 2 2 3 3 8 2 7" xfId="39908"/>
    <cellStyle name="SAPBEXinputData 2 2 3 3 8 2 8" xfId="41858"/>
    <cellStyle name="SAPBEXinputData 2 2 3 3 8 2 9" xfId="43803"/>
    <cellStyle name="SAPBEXinputData 2 2 3 3 8 3" xfId="30233"/>
    <cellStyle name="SAPBEXinputData 2 2 3 3 8 4" xfId="21888"/>
    <cellStyle name="SAPBEXinputData 2 2 3 3 8 5" xfId="32669"/>
    <cellStyle name="SAPBEXinputData 2 2 3 3 8 6" xfId="35104"/>
    <cellStyle name="SAPBEXinputData 2 2 3 3 8 7" xfId="37574"/>
    <cellStyle name="SAPBEXinputData 2 2 3 3 8 8" xfId="39907"/>
    <cellStyle name="SAPBEXinputData 2 2 3 3 8 9" xfId="41857"/>
    <cellStyle name="SAPBEXinputData 2 2 3 3 9" xfId="14250"/>
    <cellStyle name="SAPBEXinputData 2 2 3 3 9 10" xfId="43804"/>
    <cellStyle name="SAPBEXinputData 2 2 3 3 9 2" xfId="14251"/>
    <cellStyle name="SAPBEXinputData 2 2 3 3 9 2 2" xfId="30236"/>
    <cellStyle name="SAPBEXinputData 2 2 3 3 9 2 3" xfId="21885"/>
    <cellStyle name="SAPBEXinputData 2 2 3 3 9 2 4" xfId="32672"/>
    <cellStyle name="SAPBEXinputData 2 2 3 3 9 2 5" xfId="35107"/>
    <cellStyle name="SAPBEXinputData 2 2 3 3 9 2 6" xfId="37577"/>
    <cellStyle name="SAPBEXinputData 2 2 3 3 9 2 7" xfId="39910"/>
    <cellStyle name="SAPBEXinputData 2 2 3 3 9 2 8" xfId="41860"/>
    <cellStyle name="SAPBEXinputData 2 2 3 3 9 2 9" xfId="43805"/>
    <cellStyle name="SAPBEXinputData 2 2 3 3 9 3" xfId="30235"/>
    <cellStyle name="SAPBEXinputData 2 2 3 3 9 4" xfId="21886"/>
    <cellStyle name="SAPBEXinputData 2 2 3 3 9 5" xfId="32671"/>
    <cellStyle name="SAPBEXinputData 2 2 3 3 9 6" xfId="35106"/>
    <cellStyle name="SAPBEXinputData 2 2 3 3 9 7" xfId="37576"/>
    <cellStyle name="SAPBEXinputData 2 2 3 3 9 8" xfId="39909"/>
    <cellStyle name="SAPBEXinputData 2 2 3 3 9 9" xfId="41859"/>
    <cellStyle name="SAPBEXinputData 2 2 3 4" xfId="14252"/>
    <cellStyle name="SAPBEXinputData 2 2 3 4 10" xfId="14253"/>
    <cellStyle name="SAPBEXinputData 2 2 3 4 10 10" xfId="43807"/>
    <cellStyle name="SAPBEXinputData 2 2 3 4 10 2" xfId="14254"/>
    <cellStyle name="SAPBEXinputData 2 2 3 4 10 2 2" xfId="30239"/>
    <cellStyle name="SAPBEXinputData 2 2 3 4 10 2 3" xfId="21882"/>
    <cellStyle name="SAPBEXinputData 2 2 3 4 10 2 4" xfId="32675"/>
    <cellStyle name="SAPBEXinputData 2 2 3 4 10 2 5" xfId="35110"/>
    <cellStyle name="SAPBEXinputData 2 2 3 4 10 2 6" xfId="37580"/>
    <cellStyle name="SAPBEXinputData 2 2 3 4 10 2 7" xfId="39913"/>
    <cellStyle name="SAPBEXinputData 2 2 3 4 10 2 8" xfId="41863"/>
    <cellStyle name="SAPBEXinputData 2 2 3 4 10 2 9" xfId="43808"/>
    <cellStyle name="SAPBEXinputData 2 2 3 4 10 3" xfId="30238"/>
    <cellStyle name="SAPBEXinputData 2 2 3 4 10 4" xfId="21883"/>
    <cellStyle name="SAPBEXinputData 2 2 3 4 10 5" xfId="32674"/>
    <cellStyle name="SAPBEXinputData 2 2 3 4 10 6" xfId="35109"/>
    <cellStyle name="SAPBEXinputData 2 2 3 4 10 7" xfId="37579"/>
    <cellStyle name="SAPBEXinputData 2 2 3 4 10 8" xfId="39912"/>
    <cellStyle name="SAPBEXinputData 2 2 3 4 10 9" xfId="41862"/>
    <cellStyle name="SAPBEXinputData 2 2 3 4 11" xfId="14255"/>
    <cellStyle name="SAPBEXinputData 2 2 3 4 11 2" xfId="30240"/>
    <cellStyle name="SAPBEXinputData 2 2 3 4 11 3" xfId="21881"/>
    <cellStyle name="SAPBEXinputData 2 2 3 4 11 4" xfId="32676"/>
    <cellStyle name="SAPBEXinputData 2 2 3 4 11 5" xfId="35111"/>
    <cellStyle name="SAPBEXinputData 2 2 3 4 11 6" xfId="37581"/>
    <cellStyle name="SAPBEXinputData 2 2 3 4 11 7" xfId="39914"/>
    <cellStyle name="SAPBEXinputData 2 2 3 4 11 8" xfId="41864"/>
    <cellStyle name="SAPBEXinputData 2 2 3 4 11 9" xfId="43809"/>
    <cellStyle name="SAPBEXinputData 2 2 3 4 12" xfId="30237"/>
    <cellStyle name="SAPBEXinputData 2 2 3 4 13" xfId="21884"/>
    <cellStyle name="SAPBEXinputData 2 2 3 4 14" xfId="32673"/>
    <cellStyle name="SAPBEXinputData 2 2 3 4 15" xfId="35108"/>
    <cellStyle name="SAPBEXinputData 2 2 3 4 16" xfId="37578"/>
    <cellStyle name="SAPBEXinputData 2 2 3 4 17" xfId="39911"/>
    <cellStyle name="SAPBEXinputData 2 2 3 4 18" xfId="41861"/>
    <cellStyle name="SAPBEXinputData 2 2 3 4 19" xfId="43806"/>
    <cellStyle name="SAPBEXinputData 2 2 3 4 2" xfId="14256"/>
    <cellStyle name="SAPBEXinputData 2 2 3 4 2 10" xfId="43810"/>
    <cellStyle name="SAPBEXinputData 2 2 3 4 2 2" xfId="14257"/>
    <cellStyle name="SAPBEXinputData 2 2 3 4 2 2 2" xfId="30242"/>
    <cellStyle name="SAPBEXinputData 2 2 3 4 2 2 3" xfId="21879"/>
    <cellStyle name="SAPBEXinputData 2 2 3 4 2 2 4" xfId="32678"/>
    <cellStyle name="SAPBEXinputData 2 2 3 4 2 2 5" xfId="35113"/>
    <cellStyle name="SAPBEXinputData 2 2 3 4 2 2 6" xfId="37583"/>
    <cellStyle name="SAPBEXinputData 2 2 3 4 2 2 7" xfId="39916"/>
    <cellStyle name="SAPBEXinputData 2 2 3 4 2 2 8" xfId="41866"/>
    <cellStyle name="SAPBEXinputData 2 2 3 4 2 2 9" xfId="43811"/>
    <cellStyle name="SAPBEXinputData 2 2 3 4 2 3" xfId="30241"/>
    <cellStyle name="SAPBEXinputData 2 2 3 4 2 4" xfId="21880"/>
    <cellStyle name="SAPBEXinputData 2 2 3 4 2 5" xfId="32677"/>
    <cellStyle name="SAPBEXinputData 2 2 3 4 2 6" xfId="35112"/>
    <cellStyle name="SAPBEXinputData 2 2 3 4 2 7" xfId="37582"/>
    <cellStyle name="SAPBEXinputData 2 2 3 4 2 8" xfId="39915"/>
    <cellStyle name="SAPBEXinputData 2 2 3 4 2 9" xfId="41865"/>
    <cellStyle name="SAPBEXinputData 2 2 3 4 3" xfId="14258"/>
    <cellStyle name="SAPBEXinputData 2 2 3 4 3 10" xfId="43812"/>
    <cellStyle name="SAPBEXinputData 2 2 3 4 3 2" xfId="14259"/>
    <cellStyle name="SAPBEXinputData 2 2 3 4 3 2 2" xfId="30244"/>
    <cellStyle name="SAPBEXinputData 2 2 3 4 3 2 3" xfId="21877"/>
    <cellStyle name="SAPBEXinputData 2 2 3 4 3 2 4" xfId="32680"/>
    <cellStyle name="SAPBEXinputData 2 2 3 4 3 2 5" xfId="35115"/>
    <cellStyle name="SAPBEXinputData 2 2 3 4 3 2 6" xfId="37585"/>
    <cellStyle name="SAPBEXinputData 2 2 3 4 3 2 7" xfId="39918"/>
    <cellStyle name="SAPBEXinputData 2 2 3 4 3 2 8" xfId="41868"/>
    <cellStyle name="SAPBEXinputData 2 2 3 4 3 2 9" xfId="43813"/>
    <cellStyle name="SAPBEXinputData 2 2 3 4 3 3" xfId="30243"/>
    <cellStyle name="SAPBEXinputData 2 2 3 4 3 4" xfId="21878"/>
    <cellStyle name="SAPBEXinputData 2 2 3 4 3 5" xfId="32679"/>
    <cellStyle name="SAPBEXinputData 2 2 3 4 3 6" xfId="35114"/>
    <cellStyle name="SAPBEXinputData 2 2 3 4 3 7" xfId="37584"/>
    <cellStyle name="SAPBEXinputData 2 2 3 4 3 8" xfId="39917"/>
    <cellStyle name="SAPBEXinputData 2 2 3 4 3 9" xfId="41867"/>
    <cellStyle name="SAPBEXinputData 2 2 3 4 4" xfId="14260"/>
    <cellStyle name="SAPBEXinputData 2 2 3 4 4 10" xfId="43814"/>
    <cellStyle name="SAPBEXinputData 2 2 3 4 4 2" xfId="14261"/>
    <cellStyle name="SAPBEXinputData 2 2 3 4 4 2 2" xfId="30246"/>
    <cellStyle name="SAPBEXinputData 2 2 3 4 4 2 3" xfId="21875"/>
    <cellStyle name="SAPBEXinputData 2 2 3 4 4 2 4" xfId="32682"/>
    <cellStyle name="SAPBEXinputData 2 2 3 4 4 2 5" xfId="35117"/>
    <cellStyle name="SAPBEXinputData 2 2 3 4 4 2 6" xfId="37587"/>
    <cellStyle name="SAPBEXinputData 2 2 3 4 4 2 7" xfId="39920"/>
    <cellStyle name="SAPBEXinputData 2 2 3 4 4 2 8" xfId="41870"/>
    <cellStyle name="SAPBEXinputData 2 2 3 4 4 2 9" xfId="43815"/>
    <cellStyle name="SAPBEXinputData 2 2 3 4 4 3" xfId="30245"/>
    <cellStyle name="SAPBEXinputData 2 2 3 4 4 4" xfId="21876"/>
    <cellStyle name="SAPBEXinputData 2 2 3 4 4 5" xfId="32681"/>
    <cellStyle name="SAPBEXinputData 2 2 3 4 4 6" xfId="35116"/>
    <cellStyle name="SAPBEXinputData 2 2 3 4 4 7" xfId="37586"/>
    <cellStyle name="SAPBEXinputData 2 2 3 4 4 8" xfId="39919"/>
    <cellStyle name="SAPBEXinputData 2 2 3 4 4 9" xfId="41869"/>
    <cellStyle name="SAPBEXinputData 2 2 3 4 5" xfId="14262"/>
    <cellStyle name="SAPBEXinputData 2 2 3 4 5 10" xfId="43816"/>
    <cellStyle name="SAPBEXinputData 2 2 3 4 5 2" xfId="14263"/>
    <cellStyle name="SAPBEXinputData 2 2 3 4 5 2 2" xfId="30248"/>
    <cellStyle name="SAPBEXinputData 2 2 3 4 5 2 3" xfId="21873"/>
    <cellStyle name="SAPBEXinputData 2 2 3 4 5 2 4" xfId="32684"/>
    <cellStyle name="SAPBEXinputData 2 2 3 4 5 2 5" xfId="35119"/>
    <cellStyle name="SAPBEXinputData 2 2 3 4 5 2 6" xfId="37589"/>
    <cellStyle name="SAPBEXinputData 2 2 3 4 5 2 7" xfId="39922"/>
    <cellStyle name="SAPBEXinputData 2 2 3 4 5 2 8" xfId="41872"/>
    <cellStyle name="SAPBEXinputData 2 2 3 4 5 2 9" xfId="43817"/>
    <cellStyle name="SAPBEXinputData 2 2 3 4 5 3" xfId="30247"/>
    <cellStyle name="SAPBEXinputData 2 2 3 4 5 4" xfId="21874"/>
    <cellStyle name="SAPBEXinputData 2 2 3 4 5 5" xfId="32683"/>
    <cellStyle name="SAPBEXinputData 2 2 3 4 5 6" xfId="35118"/>
    <cellStyle name="SAPBEXinputData 2 2 3 4 5 7" xfId="37588"/>
    <cellStyle name="SAPBEXinputData 2 2 3 4 5 8" xfId="39921"/>
    <cellStyle name="SAPBEXinputData 2 2 3 4 5 9" xfId="41871"/>
    <cellStyle name="SAPBEXinputData 2 2 3 4 6" xfId="14264"/>
    <cellStyle name="SAPBEXinputData 2 2 3 4 6 10" xfId="43818"/>
    <cellStyle name="SAPBEXinputData 2 2 3 4 6 2" xfId="14265"/>
    <cellStyle name="SAPBEXinputData 2 2 3 4 6 2 2" xfId="30250"/>
    <cellStyle name="SAPBEXinputData 2 2 3 4 6 2 3" xfId="21871"/>
    <cellStyle name="SAPBEXinputData 2 2 3 4 6 2 4" xfId="32686"/>
    <cellStyle name="SAPBEXinputData 2 2 3 4 6 2 5" xfId="35121"/>
    <cellStyle name="SAPBEXinputData 2 2 3 4 6 2 6" xfId="37591"/>
    <cellStyle name="SAPBEXinputData 2 2 3 4 6 2 7" xfId="39924"/>
    <cellStyle name="SAPBEXinputData 2 2 3 4 6 2 8" xfId="41874"/>
    <cellStyle name="SAPBEXinputData 2 2 3 4 6 2 9" xfId="43819"/>
    <cellStyle name="SAPBEXinputData 2 2 3 4 6 3" xfId="30249"/>
    <cellStyle name="SAPBEXinputData 2 2 3 4 6 4" xfId="21872"/>
    <cellStyle name="SAPBEXinputData 2 2 3 4 6 5" xfId="32685"/>
    <cellStyle name="SAPBEXinputData 2 2 3 4 6 6" xfId="35120"/>
    <cellStyle name="SAPBEXinputData 2 2 3 4 6 7" xfId="37590"/>
    <cellStyle name="SAPBEXinputData 2 2 3 4 6 8" xfId="39923"/>
    <cellStyle name="SAPBEXinputData 2 2 3 4 6 9" xfId="41873"/>
    <cellStyle name="SAPBEXinputData 2 2 3 4 7" xfId="14266"/>
    <cellStyle name="SAPBEXinputData 2 2 3 4 7 10" xfId="43820"/>
    <cellStyle name="SAPBEXinputData 2 2 3 4 7 2" xfId="14267"/>
    <cellStyle name="SAPBEXinputData 2 2 3 4 7 2 2" xfId="30252"/>
    <cellStyle name="SAPBEXinputData 2 2 3 4 7 2 3" xfId="21869"/>
    <cellStyle name="SAPBEXinputData 2 2 3 4 7 2 4" xfId="32688"/>
    <cellStyle name="SAPBEXinputData 2 2 3 4 7 2 5" xfId="35123"/>
    <cellStyle name="SAPBEXinputData 2 2 3 4 7 2 6" xfId="37593"/>
    <cellStyle name="SAPBEXinputData 2 2 3 4 7 2 7" xfId="39926"/>
    <cellStyle name="SAPBEXinputData 2 2 3 4 7 2 8" xfId="41876"/>
    <cellStyle name="SAPBEXinputData 2 2 3 4 7 2 9" xfId="43821"/>
    <cellStyle name="SAPBEXinputData 2 2 3 4 7 3" xfId="30251"/>
    <cellStyle name="SAPBEXinputData 2 2 3 4 7 4" xfId="21870"/>
    <cellStyle name="SAPBEXinputData 2 2 3 4 7 5" xfId="32687"/>
    <cellStyle name="SAPBEXinputData 2 2 3 4 7 6" xfId="35122"/>
    <cellStyle name="SAPBEXinputData 2 2 3 4 7 7" xfId="37592"/>
    <cellStyle name="SAPBEXinputData 2 2 3 4 7 8" xfId="39925"/>
    <cellStyle name="SAPBEXinputData 2 2 3 4 7 9" xfId="41875"/>
    <cellStyle name="SAPBEXinputData 2 2 3 4 8" xfId="14268"/>
    <cellStyle name="SAPBEXinputData 2 2 3 4 8 10" xfId="43822"/>
    <cellStyle name="SAPBEXinputData 2 2 3 4 8 2" xfId="14269"/>
    <cellStyle name="SAPBEXinputData 2 2 3 4 8 2 2" xfId="30254"/>
    <cellStyle name="SAPBEXinputData 2 2 3 4 8 2 3" xfId="21867"/>
    <cellStyle name="SAPBEXinputData 2 2 3 4 8 2 4" xfId="32690"/>
    <cellStyle name="SAPBEXinputData 2 2 3 4 8 2 5" xfId="35125"/>
    <cellStyle name="SAPBEXinputData 2 2 3 4 8 2 6" xfId="37595"/>
    <cellStyle name="SAPBEXinputData 2 2 3 4 8 2 7" xfId="39928"/>
    <cellStyle name="SAPBEXinputData 2 2 3 4 8 2 8" xfId="41878"/>
    <cellStyle name="SAPBEXinputData 2 2 3 4 8 2 9" xfId="43823"/>
    <cellStyle name="SAPBEXinputData 2 2 3 4 8 3" xfId="30253"/>
    <cellStyle name="SAPBEXinputData 2 2 3 4 8 4" xfId="21868"/>
    <cellStyle name="SAPBEXinputData 2 2 3 4 8 5" xfId="32689"/>
    <cellStyle name="SAPBEXinputData 2 2 3 4 8 6" xfId="35124"/>
    <cellStyle name="SAPBEXinputData 2 2 3 4 8 7" xfId="37594"/>
    <cellStyle name="SAPBEXinputData 2 2 3 4 8 8" xfId="39927"/>
    <cellStyle name="SAPBEXinputData 2 2 3 4 8 9" xfId="41877"/>
    <cellStyle name="SAPBEXinputData 2 2 3 4 9" xfId="14270"/>
    <cellStyle name="SAPBEXinputData 2 2 3 4 9 10" xfId="43824"/>
    <cellStyle name="SAPBEXinputData 2 2 3 4 9 2" xfId="14271"/>
    <cellStyle name="SAPBEXinputData 2 2 3 4 9 2 2" xfId="30256"/>
    <cellStyle name="SAPBEXinputData 2 2 3 4 9 2 3" xfId="21865"/>
    <cellStyle name="SAPBEXinputData 2 2 3 4 9 2 4" xfId="32692"/>
    <cellStyle name="SAPBEXinputData 2 2 3 4 9 2 5" xfId="35127"/>
    <cellStyle name="SAPBEXinputData 2 2 3 4 9 2 6" xfId="37597"/>
    <cellStyle name="SAPBEXinputData 2 2 3 4 9 2 7" xfId="39930"/>
    <cellStyle name="SAPBEXinputData 2 2 3 4 9 2 8" xfId="41880"/>
    <cellStyle name="SAPBEXinputData 2 2 3 4 9 2 9" xfId="43825"/>
    <cellStyle name="SAPBEXinputData 2 2 3 4 9 3" xfId="30255"/>
    <cellStyle name="SAPBEXinputData 2 2 3 4 9 4" xfId="21866"/>
    <cellStyle name="SAPBEXinputData 2 2 3 4 9 5" xfId="32691"/>
    <cellStyle name="SAPBEXinputData 2 2 3 4 9 6" xfId="35126"/>
    <cellStyle name="SAPBEXinputData 2 2 3 4 9 7" xfId="37596"/>
    <cellStyle name="SAPBEXinputData 2 2 3 4 9 8" xfId="39929"/>
    <cellStyle name="SAPBEXinputData 2 2 3 4 9 9" xfId="41879"/>
    <cellStyle name="SAPBEXinputData 2 2 3 5" xfId="14272"/>
    <cellStyle name="SAPBEXinputData 2 2 3 5 10" xfId="43826"/>
    <cellStyle name="SAPBEXinputData 2 2 3 5 2" xfId="14273"/>
    <cellStyle name="SAPBEXinputData 2 2 3 5 2 2" xfId="30258"/>
    <cellStyle name="SAPBEXinputData 2 2 3 5 2 3" xfId="21863"/>
    <cellStyle name="SAPBEXinputData 2 2 3 5 2 4" xfId="32694"/>
    <cellStyle name="SAPBEXinputData 2 2 3 5 2 5" xfId="35129"/>
    <cellStyle name="SAPBEXinputData 2 2 3 5 2 6" xfId="37599"/>
    <cellStyle name="SAPBEXinputData 2 2 3 5 2 7" xfId="39932"/>
    <cellStyle name="SAPBEXinputData 2 2 3 5 2 8" xfId="41882"/>
    <cellStyle name="SAPBEXinputData 2 2 3 5 2 9" xfId="43827"/>
    <cellStyle name="SAPBEXinputData 2 2 3 5 3" xfId="30257"/>
    <cellStyle name="SAPBEXinputData 2 2 3 5 4" xfId="21864"/>
    <cellStyle name="SAPBEXinputData 2 2 3 5 5" xfId="32693"/>
    <cellStyle name="SAPBEXinputData 2 2 3 5 6" xfId="35128"/>
    <cellStyle name="SAPBEXinputData 2 2 3 5 7" xfId="37598"/>
    <cellStyle name="SAPBEXinputData 2 2 3 5 8" xfId="39931"/>
    <cellStyle name="SAPBEXinputData 2 2 3 5 9" xfId="41881"/>
    <cellStyle name="SAPBEXinputData 2 2 3 6" xfId="14274"/>
    <cellStyle name="SAPBEXinputData 2 2 3 6 10" xfId="43828"/>
    <cellStyle name="SAPBEXinputData 2 2 3 6 2" xfId="14275"/>
    <cellStyle name="SAPBEXinputData 2 2 3 6 2 2" xfId="30260"/>
    <cellStyle name="SAPBEXinputData 2 2 3 6 2 3" xfId="21861"/>
    <cellStyle name="SAPBEXinputData 2 2 3 6 2 4" xfId="32696"/>
    <cellStyle name="SAPBEXinputData 2 2 3 6 2 5" xfId="35131"/>
    <cellStyle name="SAPBEXinputData 2 2 3 6 2 6" xfId="37601"/>
    <cellStyle name="SAPBEXinputData 2 2 3 6 2 7" xfId="39934"/>
    <cellStyle name="SAPBEXinputData 2 2 3 6 2 8" xfId="41884"/>
    <cellStyle name="SAPBEXinputData 2 2 3 6 2 9" xfId="43829"/>
    <cellStyle name="SAPBEXinputData 2 2 3 6 3" xfId="30259"/>
    <cellStyle name="SAPBEXinputData 2 2 3 6 4" xfId="21862"/>
    <cellStyle name="SAPBEXinputData 2 2 3 6 5" xfId="32695"/>
    <cellStyle name="SAPBEXinputData 2 2 3 6 6" xfId="35130"/>
    <cellStyle name="SAPBEXinputData 2 2 3 6 7" xfId="37600"/>
    <cellStyle name="SAPBEXinputData 2 2 3 6 8" xfId="39933"/>
    <cellStyle name="SAPBEXinputData 2 2 3 6 9" xfId="41883"/>
    <cellStyle name="SAPBEXinputData 2 2 3 7" xfId="14276"/>
    <cellStyle name="SAPBEXinputData 2 2 3 7 10" xfId="43830"/>
    <cellStyle name="SAPBEXinputData 2 2 3 7 2" xfId="14277"/>
    <cellStyle name="SAPBEXinputData 2 2 3 7 2 2" xfId="30262"/>
    <cellStyle name="SAPBEXinputData 2 2 3 7 2 3" xfId="21859"/>
    <cellStyle name="SAPBEXinputData 2 2 3 7 2 4" xfId="32698"/>
    <cellStyle name="SAPBEXinputData 2 2 3 7 2 5" xfId="35133"/>
    <cellStyle name="SAPBEXinputData 2 2 3 7 2 6" xfId="37603"/>
    <cellStyle name="SAPBEXinputData 2 2 3 7 2 7" xfId="39936"/>
    <cellStyle name="SAPBEXinputData 2 2 3 7 2 8" xfId="41886"/>
    <cellStyle name="SAPBEXinputData 2 2 3 7 2 9" xfId="43831"/>
    <cellStyle name="SAPBEXinputData 2 2 3 7 3" xfId="30261"/>
    <cellStyle name="SAPBEXinputData 2 2 3 7 4" xfId="21860"/>
    <cellStyle name="SAPBEXinputData 2 2 3 7 5" xfId="32697"/>
    <cellStyle name="SAPBEXinputData 2 2 3 7 6" xfId="35132"/>
    <cellStyle name="SAPBEXinputData 2 2 3 7 7" xfId="37602"/>
    <cellStyle name="SAPBEXinputData 2 2 3 7 8" xfId="39935"/>
    <cellStyle name="SAPBEXinputData 2 2 3 7 9" xfId="41885"/>
    <cellStyle name="SAPBEXinputData 2 2 3 8" xfId="14278"/>
    <cellStyle name="SAPBEXinputData 2 2 3 8 10" xfId="43832"/>
    <cellStyle name="SAPBEXinputData 2 2 3 8 2" xfId="14279"/>
    <cellStyle name="SAPBEXinputData 2 2 3 8 2 2" xfId="30264"/>
    <cellStyle name="SAPBEXinputData 2 2 3 8 2 3" xfId="21857"/>
    <cellStyle name="SAPBEXinputData 2 2 3 8 2 4" xfId="32700"/>
    <cellStyle name="SAPBEXinputData 2 2 3 8 2 5" xfId="35135"/>
    <cellStyle name="SAPBEXinputData 2 2 3 8 2 6" xfId="37605"/>
    <cellStyle name="SAPBEXinputData 2 2 3 8 2 7" xfId="39938"/>
    <cellStyle name="SAPBEXinputData 2 2 3 8 2 8" xfId="41888"/>
    <cellStyle name="SAPBEXinputData 2 2 3 8 2 9" xfId="43833"/>
    <cellStyle name="SAPBEXinputData 2 2 3 8 3" xfId="30263"/>
    <cellStyle name="SAPBEXinputData 2 2 3 8 4" xfId="21858"/>
    <cellStyle name="SAPBEXinputData 2 2 3 8 5" xfId="32699"/>
    <cellStyle name="SAPBEXinputData 2 2 3 8 6" xfId="35134"/>
    <cellStyle name="SAPBEXinputData 2 2 3 8 7" xfId="37604"/>
    <cellStyle name="SAPBEXinputData 2 2 3 8 8" xfId="39937"/>
    <cellStyle name="SAPBEXinputData 2 2 3 8 9" xfId="41887"/>
    <cellStyle name="SAPBEXinputData 2 2 3 9" xfId="14280"/>
    <cellStyle name="SAPBEXinputData 2 2 3 9 2" xfId="30265"/>
    <cellStyle name="SAPBEXinputData 2 2 3 9 3" xfId="21856"/>
    <cellStyle name="SAPBEXinputData 2 2 3 9 4" xfId="32701"/>
    <cellStyle name="SAPBEXinputData 2 2 3 9 5" xfId="35136"/>
    <cellStyle name="SAPBEXinputData 2 2 3 9 6" xfId="37606"/>
    <cellStyle name="SAPBEXinputData 2 2 3 9 7" xfId="39939"/>
    <cellStyle name="SAPBEXinputData 2 2 3 9 8" xfId="41889"/>
    <cellStyle name="SAPBEXinputData 2 2 3 9 9" xfId="43834"/>
    <cellStyle name="SAPBEXinputData 2 2 4" xfId="14281"/>
    <cellStyle name="SAPBEXinputData 2 2 4 10" xfId="14282"/>
    <cellStyle name="SAPBEXinputData 2 2 4 10 10" xfId="43836"/>
    <cellStyle name="SAPBEXinputData 2 2 4 10 2" xfId="14283"/>
    <cellStyle name="SAPBEXinputData 2 2 4 10 2 2" xfId="30268"/>
    <cellStyle name="SAPBEXinputData 2 2 4 10 2 3" xfId="21853"/>
    <cellStyle name="SAPBEXinputData 2 2 4 10 2 4" xfId="32704"/>
    <cellStyle name="SAPBEXinputData 2 2 4 10 2 5" xfId="35139"/>
    <cellStyle name="SAPBEXinputData 2 2 4 10 2 6" xfId="37609"/>
    <cellStyle name="SAPBEXinputData 2 2 4 10 2 7" xfId="39942"/>
    <cellStyle name="SAPBEXinputData 2 2 4 10 2 8" xfId="41892"/>
    <cellStyle name="SAPBEXinputData 2 2 4 10 2 9" xfId="43837"/>
    <cellStyle name="SAPBEXinputData 2 2 4 10 3" xfId="30267"/>
    <cellStyle name="SAPBEXinputData 2 2 4 10 4" xfId="21854"/>
    <cellStyle name="SAPBEXinputData 2 2 4 10 5" xfId="32703"/>
    <cellStyle name="SAPBEXinputData 2 2 4 10 6" xfId="35138"/>
    <cellStyle name="SAPBEXinputData 2 2 4 10 7" xfId="37608"/>
    <cellStyle name="SAPBEXinputData 2 2 4 10 8" xfId="39941"/>
    <cellStyle name="SAPBEXinputData 2 2 4 10 9" xfId="41891"/>
    <cellStyle name="SAPBEXinputData 2 2 4 11" xfId="14284"/>
    <cellStyle name="SAPBEXinputData 2 2 4 11 10" xfId="43838"/>
    <cellStyle name="SAPBEXinputData 2 2 4 11 2" xfId="14285"/>
    <cellStyle name="SAPBEXinputData 2 2 4 11 2 2" xfId="30270"/>
    <cellStyle name="SAPBEXinputData 2 2 4 11 2 3" xfId="21851"/>
    <cellStyle name="SAPBEXinputData 2 2 4 11 2 4" xfId="32706"/>
    <cellStyle name="SAPBEXinputData 2 2 4 11 2 5" xfId="35141"/>
    <cellStyle name="SAPBEXinputData 2 2 4 11 2 6" xfId="37611"/>
    <cellStyle name="SAPBEXinputData 2 2 4 11 2 7" xfId="39944"/>
    <cellStyle name="SAPBEXinputData 2 2 4 11 2 8" xfId="41894"/>
    <cellStyle name="SAPBEXinputData 2 2 4 11 2 9" xfId="43839"/>
    <cellStyle name="SAPBEXinputData 2 2 4 11 3" xfId="30269"/>
    <cellStyle name="SAPBEXinputData 2 2 4 11 4" xfId="21852"/>
    <cellStyle name="SAPBEXinputData 2 2 4 11 5" xfId="32705"/>
    <cellStyle name="SAPBEXinputData 2 2 4 11 6" xfId="35140"/>
    <cellStyle name="SAPBEXinputData 2 2 4 11 7" xfId="37610"/>
    <cellStyle name="SAPBEXinputData 2 2 4 11 8" xfId="39943"/>
    <cellStyle name="SAPBEXinputData 2 2 4 11 9" xfId="41893"/>
    <cellStyle name="SAPBEXinputData 2 2 4 12" xfId="14286"/>
    <cellStyle name="SAPBEXinputData 2 2 4 12 10" xfId="43840"/>
    <cellStyle name="SAPBEXinputData 2 2 4 12 2" xfId="14287"/>
    <cellStyle name="SAPBEXinputData 2 2 4 12 2 2" xfId="30272"/>
    <cellStyle name="SAPBEXinputData 2 2 4 12 2 3" xfId="21849"/>
    <cellStyle name="SAPBEXinputData 2 2 4 12 2 4" xfId="32708"/>
    <cellStyle name="SAPBEXinputData 2 2 4 12 2 5" xfId="35143"/>
    <cellStyle name="SAPBEXinputData 2 2 4 12 2 6" xfId="37613"/>
    <cellStyle name="SAPBEXinputData 2 2 4 12 2 7" xfId="39946"/>
    <cellStyle name="SAPBEXinputData 2 2 4 12 2 8" xfId="41896"/>
    <cellStyle name="SAPBEXinputData 2 2 4 12 2 9" xfId="43841"/>
    <cellStyle name="SAPBEXinputData 2 2 4 12 3" xfId="30271"/>
    <cellStyle name="SAPBEXinputData 2 2 4 12 4" xfId="21850"/>
    <cellStyle name="SAPBEXinputData 2 2 4 12 5" xfId="32707"/>
    <cellStyle name="SAPBEXinputData 2 2 4 12 6" xfId="35142"/>
    <cellStyle name="SAPBEXinputData 2 2 4 12 7" xfId="37612"/>
    <cellStyle name="SAPBEXinputData 2 2 4 12 8" xfId="39945"/>
    <cellStyle name="SAPBEXinputData 2 2 4 12 9" xfId="41895"/>
    <cellStyle name="SAPBEXinputData 2 2 4 13" xfId="14288"/>
    <cellStyle name="SAPBEXinputData 2 2 4 13 2" xfId="30273"/>
    <cellStyle name="SAPBEXinputData 2 2 4 13 3" xfId="21848"/>
    <cellStyle name="SAPBEXinputData 2 2 4 13 4" xfId="32709"/>
    <cellStyle name="SAPBEXinputData 2 2 4 13 5" xfId="35144"/>
    <cellStyle name="SAPBEXinputData 2 2 4 13 6" xfId="37614"/>
    <cellStyle name="SAPBEXinputData 2 2 4 13 7" xfId="39947"/>
    <cellStyle name="SAPBEXinputData 2 2 4 13 8" xfId="41897"/>
    <cellStyle name="SAPBEXinputData 2 2 4 13 9" xfId="43842"/>
    <cellStyle name="SAPBEXinputData 2 2 4 14" xfId="30266"/>
    <cellStyle name="SAPBEXinputData 2 2 4 15" xfId="21855"/>
    <cellStyle name="SAPBEXinputData 2 2 4 16" xfId="32702"/>
    <cellStyle name="SAPBEXinputData 2 2 4 17" xfId="35137"/>
    <cellStyle name="SAPBEXinputData 2 2 4 18" xfId="37607"/>
    <cellStyle name="SAPBEXinputData 2 2 4 19" xfId="39940"/>
    <cellStyle name="SAPBEXinputData 2 2 4 2" xfId="14289"/>
    <cellStyle name="SAPBEXinputData 2 2 4 2 10" xfId="14290"/>
    <cellStyle name="SAPBEXinputData 2 2 4 2 10 10" xfId="43844"/>
    <cellStyle name="SAPBEXinputData 2 2 4 2 10 2" xfId="14291"/>
    <cellStyle name="SAPBEXinputData 2 2 4 2 10 2 2" xfId="30276"/>
    <cellStyle name="SAPBEXinputData 2 2 4 2 10 2 3" xfId="21845"/>
    <cellStyle name="SAPBEXinputData 2 2 4 2 10 2 4" xfId="32712"/>
    <cellStyle name="SAPBEXinputData 2 2 4 2 10 2 5" xfId="35147"/>
    <cellStyle name="SAPBEXinputData 2 2 4 2 10 2 6" xfId="37617"/>
    <cellStyle name="SAPBEXinputData 2 2 4 2 10 2 7" xfId="39950"/>
    <cellStyle name="SAPBEXinputData 2 2 4 2 10 2 8" xfId="41900"/>
    <cellStyle name="SAPBEXinputData 2 2 4 2 10 2 9" xfId="43845"/>
    <cellStyle name="SAPBEXinputData 2 2 4 2 10 3" xfId="30275"/>
    <cellStyle name="SAPBEXinputData 2 2 4 2 10 4" xfId="21846"/>
    <cellStyle name="SAPBEXinputData 2 2 4 2 10 5" xfId="32711"/>
    <cellStyle name="SAPBEXinputData 2 2 4 2 10 6" xfId="35146"/>
    <cellStyle name="SAPBEXinputData 2 2 4 2 10 7" xfId="37616"/>
    <cellStyle name="SAPBEXinputData 2 2 4 2 10 8" xfId="39949"/>
    <cellStyle name="SAPBEXinputData 2 2 4 2 10 9" xfId="41899"/>
    <cellStyle name="SAPBEXinputData 2 2 4 2 11" xfId="14292"/>
    <cellStyle name="SAPBEXinputData 2 2 4 2 11 2" xfId="30277"/>
    <cellStyle name="SAPBEXinputData 2 2 4 2 11 3" xfId="21844"/>
    <cellStyle name="SAPBEXinputData 2 2 4 2 11 4" xfId="32713"/>
    <cellStyle name="SAPBEXinputData 2 2 4 2 11 5" xfId="35148"/>
    <cellStyle name="SAPBEXinputData 2 2 4 2 11 6" xfId="37618"/>
    <cellStyle name="SAPBEXinputData 2 2 4 2 11 7" xfId="39951"/>
    <cellStyle name="SAPBEXinputData 2 2 4 2 11 8" xfId="41901"/>
    <cellStyle name="SAPBEXinputData 2 2 4 2 11 9" xfId="43846"/>
    <cellStyle name="SAPBEXinputData 2 2 4 2 12" xfId="30274"/>
    <cellStyle name="SAPBEXinputData 2 2 4 2 13" xfId="21847"/>
    <cellStyle name="SAPBEXinputData 2 2 4 2 14" xfId="32710"/>
    <cellStyle name="SAPBEXinputData 2 2 4 2 15" xfId="35145"/>
    <cellStyle name="SAPBEXinputData 2 2 4 2 16" xfId="37615"/>
    <cellStyle name="SAPBEXinputData 2 2 4 2 17" xfId="39948"/>
    <cellStyle name="SAPBEXinputData 2 2 4 2 18" xfId="41898"/>
    <cellStyle name="SAPBEXinputData 2 2 4 2 19" xfId="43843"/>
    <cellStyle name="SAPBEXinputData 2 2 4 2 2" xfId="14293"/>
    <cellStyle name="SAPBEXinputData 2 2 4 2 2 10" xfId="43847"/>
    <cellStyle name="SAPBEXinputData 2 2 4 2 2 2" xfId="14294"/>
    <cellStyle name="SAPBEXinputData 2 2 4 2 2 2 2" xfId="30279"/>
    <cellStyle name="SAPBEXinputData 2 2 4 2 2 2 3" xfId="21842"/>
    <cellStyle name="SAPBEXinputData 2 2 4 2 2 2 4" xfId="32715"/>
    <cellStyle name="SAPBEXinputData 2 2 4 2 2 2 5" xfId="35150"/>
    <cellStyle name="SAPBEXinputData 2 2 4 2 2 2 6" xfId="37620"/>
    <cellStyle name="SAPBEXinputData 2 2 4 2 2 2 7" xfId="39953"/>
    <cellStyle name="SAPBEXinputData 2 2 4 2 2 2 8" xfId="41903"/>
    <cellStyle name="SAPBEXinputData 2 2 4 2 2 2 9" xfId="43848"/>
    <cellStyle name="SAPBEXinputData 2 2 4 2 2 3" xfId="30278"/>
    <cellStyle name="SAPBEXinputData 2 2 4 2 2 4" xfId="21843"/>
    <cellStyle name="SAPBEXinputData 2 2 4 2 2 5" xfId="32714"/>
    <cellStyle name="SAPBEXinputData 2 2 4 2 2 6" xfId="35149"/>
    <cellStyle name="SAPBEXinputData 2 2 4 2 2 7" xfId="37619"/>
    <cellStyle name="SAPBEXinputData 2 2 4 2 2 8" xfId="39952"/>
    <cellStyle name="SAPBEXinputData 2 2 4 2 2 9" xfId="41902"/>
    <cellStyle name="SAPBEXinputData 2 2 4 2 3" xfId="14295"/>
    <cellStyle name="SAPBEXinputData 2 2 4 2 3 10" xfId="43849"/>
    <cellStyle name="SAPBEXinputData 2 2 4 2 3 2" xfId="14296"/>
    <cellStyle name="SAPBEXinputData 2 2 4 2 3 2 2" xfId="30281"/>
    <cellStyle name="SAPBEXinputData 2 2 4 2 3 2 3" xfId="21840"/>
    <cellStyle name="SAPBEXinputData 2 2 4 2 3 2 4" xfId="32717"/>
    <cellStyle name="SAPBEXinputData 2 2 4 2 3 2 5" xfId="35152"/>
    <cellStyle name="SAPBEXinputData 2 2 4 2 3 2 6" xfId="37622"/>
    <cellStyle name="SAPBEXinputData 2 2 4 2 3 2 7" xfId="39955"/>
    <cellStyle name="SAPBEXinputData 2 2 4 2 3 2 8" xfId="41905"/>
    <cellStyle name="SAPBEXinputData 2 2 4 2 3 2 9" xfId="43850"/>
    <cellStyle name="SAPBEXinputData 2 2 4 2 3 3" xfId="30280"/>
    <cellStyle name="SAPBEXinputData 2 2 4 2 3 4" xfId="21841"/>
    <cellStyle name="SAPBEXinputData 2 2 4 2 3 5" xfId="32716"/>
    <cellStyle name="SAPBEXinputData 2 2 4 2 3 6" xfId="35151"/>
    <cellStyle name="SAPBEXinputData 2 2 4 2 3 7" xfId="37621"/>
    <cellStyle name="SAPBEXinputData 2 2 4 2 3 8" xfId="39954"/>
    <cellStyle name="SAPBEXinputData 2 2 4 2 3 9" xfId="41904"/>
    <cellStyle name="SAPBEXinputData 2 2 4 2 4" xfId="14297"/>
    <cellStyle name="SAPBEXinputData 2 2 4 2 4 10" xfId="43851"/>
    <cellStyle name="SAPBEXinputData 2 2 4 2 4 2" xfId="14298"/>
    <cellStyle name="SAPBEXinputData 2 2 4 2 4 2 2" xfId="30283"/>
    <cellStyle name="SAPBEXinputData 2 2 4 2 4 2 3" xfId="21838"/>
    <cellStyle name="SAPBEXinputData 2 2 4 2 4 2 4" xfId="32719"/>
    <cellStyle name="SAPBEXinputData 2 2 4 2 4 2 5" xfId="35154"/>
    <cellStyle name="SAPBEXinputData 2 2 4 2 4 2 6" xfId="37624"/>
    <cellStyle name="SAPBEXinputData 2 2 4 2 4 2 7" xfId="39957"/>
    <cellStyle name="SAPBEXinputData 2 2 4 2 4 2 8" xfId="41907"/>
    <cellStyle name="SAPBEXinputData 2 2 4 2 4 2 9" xfId="43852"/>
    <cellStyle name="SAPBEXinputData 2 2 4 2 4 3" xfId="30282"/>
    <cellStyle name="SAPBEXinputData 2 2 4 2 4 4" xfId="21839"/>
    <cellStyle name="SAPBEXinputData 2 2 4 2 4 5" xfId="32718"/>
    <cellStyle name="SAPBEXinputData 2 2 4 2 4 6" xfId="35153"/>
    <cellStyle name="SAPBEXinputData 2 2 4 2 4 7" xfId="37623"/>
    <cellStyle name="SAPBEXinputData 2 2 4 2 4 8" xfId="39956"/>
    <cellStyle name="SAPBEXinputData 2 2 4 2 4 9" xfId="41906"/>
    <cellStyle name="SAPBEXinputData 2 2 4 2 5" xfId="14299"/>
    <cellStyle name="SAPBEXinputData 2 2 4 2 5 10" xfId="43853"/>
    <cellStyle name="SAPBEXinputData 2 2 4 2 5 2" xfId="14300"/>
    <cellStyle name="SAPBEXinputData 2 2 4 2 5 2 2" xfId="30285"/>
    <cellStyle name="SAPBEXinputData 2 2 4 2 5 2 3" xfId="21836"/>
    <cellStyle name="SAPBEXinputData 2 2 4 2 5 2 4" xfId="32721"/>
    <cellStyle name="SAPBEXinputData 2 2 4 2 5 2 5" xfId="35156"/>
    <cellStyle name="SAPBEXinputData 2 2 4 2 5 2 6" xfId="37626"/>
    <cellStyle name="SAPBEXinputData 2 2 4 2 5 2 7" xfId="39959"/>
    <cellStyle name="SAPBEXinputData 2 2 4 2 5 2 8" xfId="41909"/>
    <cellStyle name="SAPBEXinputData 2 2 4 2 5 2 9" xfId="43854"/>
    <cellStyle name="SAPBEXinputData 2 2 4 2 5 3" xfId="30284"/>
    <cellStyle name="SAPBEXinputData 2 2 4 2 5 4" xfId="21837"/>
    <cellStyle name="SAPBEXinputData 2 2 4 2 5 5" xfId="32720"/>
    <cellStyle name="SAPBEXinputData 2 2 4 2 5 6" xfId="35155"/>
    <cellStyle name="SAPBEXinputData 2 2 4 2 5 7" xfId="37625"/>
    <cellStyle name="SAPBEXinputData 2 2 4 2 5 8" xfId="39958"/>
    <cellStyle name="SAPBEXinputData 2 2 4 2 5 9" xfId="41908"/>
    <cellStyle name="SAPBEXinputData 2 2 4 2 6" xfId="14301"/>
    <cellStyle name="SAPBEXinputData 2 2 4 2 6 10" xfId="43855"/>
    <cellStyle name="SAPBEXinputData 2 2 4 2 6 2" xfId="14302"/>
    <cellStyle name="SAPBEXinputData 2 2 4 2 6 2 2" xfId="30287"/>
    <cellStyle name="SAPBEXinputData 2 2 4 2 6 2 3" xfId="21834"/>
    <cellStyle name="SAPBEXinputData 2 2 4 2 6 2 4" xfId="32723"/>
    <cellStyle name="SAPBEXinputData 2 2 4 2 6 2 5" xfId="35158"/>
    <cellStyle name="SAPBEXinputData 2 2 4 2 6 2 6" xfId="37628"/>
    <cellStyle name="SAPBEXinputData 2 2 4 2 6 2 7" xfId="39961"/>
    <cellStyle name="SAPBEXinputData 2 2 4 2 6 2 8" xfId="41911"/>
    <cellStyle name="SAPBEXinputData 2 2 4 2 6 2 9" xfId="43856"/>
    <cellStyle name="SAPBEXinputData 2 2 4 2 6 3" xfId="30286"/>
    <cellStyle name="SAPBEXinputData 2 2 4 2 6 4" xfId="21835"/>
    <cellStyle name="SAPBEXinputData 2 2 4 2 6 5" xfId="32722"/>
    <cellStyle name="SAPBEXinputData 2 2 4 2 6 6" xfId="35157"/>
    <cellStyle name="SAPBEXinputData 2 2 4 2 6 7" xfId="37627"/>
    <cellStyle name="SAPBEXinputData 2 2 4 2 6 8" xfId="39960"/>
    <cellStyle name="SAPBEXinputData 2 2 4 2 6 9" xfId="41910"/>
    <cellStyle name="SAPBEXinputData 2 2 4 2 7" xfId="14303"/>
    <cellStyle name="SAPBEXinputData 2 2 4 2 7 10" xfId="43857"/>
    <cellStyle name="SAPBEXinputData 2 2 4 2 7 2" xfId="14304"/>
    <cellStyle name="SAPBEXinputData 2 2 4 2 7 2 2" xfId="30289"/>
    <cellStyle name="SAPBEXinputData 2 2 4 2 7 2 3" xfId="21832"/>
    <cellStyle name="SAPBEXinputData 2 2 4 2 7 2 4" xfId="32725"/>
    <cellStyle name="SAPBEXinputData 2 2 4 2 7 2 5" xfId="35160"/>
    <cellStyle name="SAPBEXinputData 2 2 4 2 7 2 6" xfId="37630"/>
    <cellStyle name="SAPBEXinputData 2 2 4 2 7 2 7" xfId="39963"/>
    <cellStyle name="SAPBEXinputData 2 2 4 2 7 2 8" xfId="41913"/>
    <cellStyle name="SAPBEXinputData 2 2 4 2 7 2 9" xfId="43858"/>
    <cellStyle name="SAPBEXinputData 2 2 4 2 7 3" xfId="30288"/>
    <cellStyle name="SAPBEXinputData 2 2 4 2 7 4" xfId="21833"/>
    <cellStyle name="SAPBEXinputData 2 2 4 2 7 5" xfId="32724"/>
    <cellStyle name="SAPBEXinputData 2 2 4 2 7 6" xfId="35159"/>
    <cellStyle name="SAPBEXinputData 2 2 4 2 7 7" xfId="37629"/>
    <cellStyle name="SAPBEXinputData 2 2 4 2 7 8" xfId="39962"/>
    <cellStyle name="SAPBEXinputData 2 2 4 2 7 9" xfId="41912"/>
    <cellStyle name="SAPBEXinputData 2 2 4 2 8" xfId="14305"/>
    <cellStyle name="SAPBEXinputData 2 2 4 2 8 10" xfId="43859"/>
    <cellStyle name="SAPBEXinputData 2 2 4 2 8 2" xfId="14306"/>
    <cellStyle name="SAPBEXinputData 2 2 4 2 8 2 2" xfId="30291"/>
    <cellStyle name="SAPBEXinputData 2 2 4 2 8 2 3" xfId="21830"/>
    <cellStyle name="SAPBEXinputData 2 2 4 2 8 2 4" xfId="32727"/>
    <cellStyle name="SAPBEXinputData 2 2 4 2 8 2 5" xfId="35162"/>
    <cellStyle name="SAPBEXinputData 2 2 4 2 8 2 6" xfId="37632"/>
    <cellStyle name="SAPBEXinputData 2 2 4 2 8 2 7" xfId="39965"/>
    <cellStyle name="SAPBEXinputData 2 2 4 2 8 2 8" xfId="41915"/>
    <cellStyle name="SAPBEXinputData 2 2 4 2 8 2 9" xfId="43860"/>
    <cellStyle name="SAPBEXinputData 2 2 4 2 8 3" xfId="30290"/>
    <cellStyle name="SAPBEXinputData 2 2 4 2 8 4" xfId="21831"/>
    <cellStyle name="SAPBEXinputData 2 2 4 2 8 5" xfId="32726"/>
    <cellStyle name="SAPBEXinputData 2 2 4 2 8 6" xfId="35161"/>
    <cellStyle name="SAPBEXinputData 2 2 4 2 8 7" xfId="37631"/>
    <cellStyle name="SAPBEXinputData 2 2 4 2 8 8" xfId="39964"/>
    <cellStyle name="SAPBEXinputData 2 2 4 2 8 9" xfId="41914"/>
    <cellStyle name="SAPBEXinputData 2 2 4 2 9" xfId="14307"/>
    <cellStyle name="SAPBEXinputData 2 2 4 2 9 10" xfId="43861"/>
    <cellStyle name="SAPBEXinputData 2 2 4 2 9 2" xfId="14308"/>
    <cellStyle name="SAPBEXinputData 2 2 4 2 9 2 2" xfId="30293"/>
    <cellStyle name="SAPBEXinputData 2 2 4 2 9 2 3" xfId="21828"/>
    <cellStyle name="SAPBEXinputData 2 2 4 2 9 2 4" xfId="32729"/>
    <cellStyle name="SAPBEXinputData 2 2 4 2 9 2 5" xfId="35164"/>
    <cellStyle name="SAPBEXinputData 2 2 4 2 9 2 6" xfId="37634"/>
    <cellStyle name="SAPBEXinputData 2 2 4 2 9 2 7" xfId="39967"/>
    <cellStyle name="SAPBEXinputData 2 2 4 2 9 2 8" xfId="41917"/>
    <cellStyle name="SAPBEXinputData 2 2 4 2 9 2 9" xfId="43862"/>
    <cellStyle name="SAPBEXinputData 2 2 4 2 9 3" xfId="30292"/>
    <cellStyle name="SAPBEXinputData 2 2 4 2 9 4" xfId="21829"/>
    <cellStyle name="SAPBEXinputData 2 2 4 2 9 5" xfId="32728"/>
    <cellStyle name="SAPBEXinputData 2 2 4 2 9 6" xfId="35163"/>
    <cellStyle name="SAPBEXinputData 2 2 4 2 9 7" xfId="37633"/>
    <cellStyle name="SAPBEXinputData 2 2 4 2 9 8" xfId="39966"/>
    <cellStyle name="SAPBEXinputData 2 2 4 2 9 9" xfId="41916"/>
    <cellStyle name="SAPBEXinputData 2 2 4 20" xfId="41890"/>
    <cellStyle name="SAPBEXinputData 2 2 4 21" xfId="43835"/>
    <cellStyle name="SAPBEXinputData 2 2 4 3" xfId="14309"/>
    <cellStyle name="SAPBEXinputData 2 2 4 3 10" xfId="14310"/>
    <cellStyle name="SAPBEXinputData 2 2 4 3 10 10" xfId="43864"/>
    <cellStyle name="SAPBEXinputData 2 2 4 3 10 2" xfId="14311"/>
    <cellStyle name="SAPBEXinputData 2 2 4 3 10 2 2" xfId="30296"/>
    <cellStyle name="SAPBEXinputData 2 2 4 3 10 2 3" xfId="21825"/>
    <cellStyle name="SAPBEXinputData 2 2 4 3 10 2 4" xfId="32732"/>
    <cellStyle name="SAPBEXinputData 2 2 4 3 10 2 5" xfId="35167"/>
    <cellStyle name="SAPBEXinputData 2 2 4 3 10 2 6" xfId="37637"/>
    <cellStyle name="SAPBEXinputData 2 2 4 3 10 2 7" xfId="39970"/>
    <cellStyle name="SAPBEXinputData 2 2 4 3 10 2 8" xfId="41920"/>
    <cellStyle name="SAPBEXinputData 2 2 4 3 10 2 9" xfId="43865"/>
    <cellStyle name="SAPBEXinputData 2 2 4 3 10 3" xfId="30295"/>
    <cellStyle name="SAPBEXinputData 2 2 4 3 10 4" xfId="21826"/>
    <cellStyle name="SAPBEXinputData 2 2 4 3 10 5" xfId="32731"/>
    <cellStyle name="SAPBEXinputData 2 2 4 3 10 6" xfId="35166"/>
    <cellStyle name="SAPBEXinputData 2 2 4 3 10 7" xfId="37636"/>
    <cellStyle name="SAPBEXinputData 2 2 4 3 10 8" xfId="39969"/>
    <cellStyle name="SAPBEXinputData 2 2 4 3 10 9" xfId="41919"/>
    <cellStyle name="SAPBEXinputData 2 2 4 3 11" xfId="14312"/>
    <cellStyle name="SAPBEXinputData 2 2 4 3 11 2" xfId="30297"/>
    <cellStyle name="SAPBEXinputData 2 2 4 3 11 3" xfId="21824"/>
    <cellStyle name="SAPBEXinputData 2 2 4 3 11 4" xfId="32733"/>
    <cellStyle name="SAPBEXinputData 2 2 4 3 11 5" xfId="35168"/>
    <cellStyle name="SAPBEXinputData 2 2 4 3 11 6" xfId="37638"/>
    <cellStyle name="SAPBEXinputData 2 2 4 3 11 7" xfId="39971"/>
    <cellStyle name="SAPBEXinputData 2 2 4 3 11 8" xfId="41921"/>
    <cellStyle name="SAPBEXinputData 2 2 4 3 11 9" xfId="43866"/>
    <cellStyle name="SAPBEXinputData 2 2 4 3 12" xfId="30294"/>
    <cellStyle name="SAPBEXinputData 2 2 4 3 13" xfId="21827"/>
    <cellStyle name="SAPBEXinputData 2 2 4 3 14" xfId="32730"/>
    <cellStyle name="SAPBEXinputData 2 2 4 3 15" xfId="35165"/>
    <cellStyle name="SAPBEXinputData 2 2 4 3 16" xfId="37635"/>
    <cellStyle name="SAPBEXinputData 2 2 4 3 17" xfId="39968"/>
    <cellStyle name="SAPBEXinputData 2 2 4 3 18" xfId="41918"/>
    <cellStyle name="SAPBEXinputData 2 2 4 3 19" xfId="43863"/>
    <cellStyle name="SAPBEXinputData 2 2 4 3 2" xfId="14313"/>
    <cellStyle name="SAPBEXinputData 2 2 4 3 2 10" xfId="43867"/>
    <cellStyle name="SAPBEXinputData 2 2 4 3 2 2" xfId="14314"/>
    <cellStyle name="SAPBEXinputData 2 2 4 3 2 2 2" xfId="30299"/>
    <cellStyle name="SAPBEXinputData 2 2 4 3 2 2 3" xfId="21822"/>
    <cellStyle name="SAPBEXinputData 2 2 4 3 2 2 4" xfId="32735"/>
    <cellStyle name="SAPBEXinputData 2 2 4 3 2 2 5" xfId="35170"/>
    <cellStyle name="SAPBEXinputData 2 2 4 3 2 2 6" xfId="37640"/>
    <cellStyle name="SAPBEXinputData 2 2 4 3 2 2 7" xfId="39973"/>
    <cellStyle name="SAPBEXinputData 2 2 4 3 2 2 8" xfId="41923"/>
    <cellStyle name="SAPBEXinputData 2 2 4 3 2 2 9" xfId="43868"/>
    <cellStyle name="SAPBEXinputData 2 2 4 3 2 3" xfId="30298"/>
    <cellStyle name="SAPBEXinputData 2 2 4 3 2 4" xfId="21823"/>
    <cellStyle name="SAPBEXinputData 2 2 4 3 2 5" xfId="32734"/>
    <cellStyle name="SAPBEXinputData 2 2 4 3 2 6" xfId="35169"/>
    <cellStyle name="SAPBEXinputData 2 2 4 3 2 7" xfId="37639"/>
    <cellStyle name="SAPBEXinputData 2 2 4 3 2 8" xfId="39972"/>
    <cellStyle name="SAPBEXinputData 2 2 4 3 2 9" xfId="41922"/>
    <cellStyle name="SAPBEXinputData 2 2 4 3 3" xfId="14315"/>
    <cellStyle name="SAPBEXinputData 2 2 4 3 3 10" xfId="43869"/>
    <cellStyle name="SAPBEXinputData 2 2 4 3 3 2" xfId="14316"/>
    <cellStyle name="SAPBEXinputData 2 2 4 3 3 2 2" xfId="30301"/>
    <cellStyle name="SAPBEXinputData 2 2 4 3 3 2 3" xfId="21820"/>
    <cellStyle name="SAPBEXinputData 2 2 4 3 3 2 4" xfId="32737"/>
    <cellStyle name="SAPBEXinputData 2 2 4 3 3 2 5" xfId="35172"/>
    <cellStyle name="SAPBEXinputData 2 2 4 3 3 2 6" xfId="37642"/>
    <cellStyle name="SAPBEXinputData 2 2 4 3 3 2 7" xfId="39975"/>
    <cellStyle name="SAPBEXinputData 2 2 4 3 3 2 8" xfId="41925"/>
    <cellStyle name="SAPBEXinputData 2 2 4 3 3 2 9" xfId="43870"/>
    <cellStyle name="SAPBEXinputData 2 2 4 3 3 3" xfId="30300"/>
    <cellStyle name="SAPBEXinputData 2 2 4 3 3 4" xfId="21821"/>
    <cellStyle name="SAPBEXinputData 2 2 4 3 3 5" xfId="32736"/>
    <cellStyle name="SAPBEXinputData 2 2 4 3 3 6" xfId="35171"/>
    <cellStyle name="SAPBEXinputData 2 2 4 3 3 7" xfId="37641"/>
    <cellStyle name="SAPBEXinputData 2 2 4 3 3 8" xfId="39974"/>
    <cellStyle name="SAPBEXinputData 2 2 4 3 3 9" xfId="41924"/>
    <cellStyle name="SAPBEXinputData 2 2 4 3 4" xfId="14317"/>
    <cellStyle name="SAPBEXinputData 2 2 4 3 4 10" xfId="43871"/>
    <cellStyle name="SAPBEXinputData 2 2 4 3 4 2" xfId="14318"/>
    <cellStyle name="SAPBEXinputData 2 2 4 3 4 2 2" xfId="30303"/>
    <cellStyle name="SAPBEXinputData 2 2 4 3 4 2 3" xfId="21818"/>
    <cellStyle name="SAPBEXinputData 2 2 4 3 4 2 4" xfId="32739"/>
    <cellStyle name="SAPBEXinputData 2 2 4 3 4 2 5" xfId="35174"/>
    <cellStyle name="SAPBEXinputData 2 2 4 3 4 2 6" xfId="37644"/>
    <cellStyle name="SAPBEXinputData 2 2 4 3 4 2 7" xfId="39977"/>
    <cellStyle name="SAPBEXinputData 2 2 4 3 4 2 8" xfId="41927"/>
    <cellStyle name="SAPBEXinputData 2 2 4 3 4 2 9" xfId="43872"/>
    <cellStyle name="SAPBEXinputData 2 2 4 3 4 3" xfId="30302"/>
    <cellStyle name="SAPBEXinputData 2 2 4 3 4 4" xfId="21819"/>
    <cellStyle name="SAPBEXinputData 2 2 4 3 4 5" xfId="32738"/>
    <cellStyle name="SAPBEXinputData 2 2 4 3 4 6" xfId="35173"/>
    <cellStyle name="SAPBEXinputData 2 2 4 3 4 7" xfId="37643"/>
    <cellStyle name="SAPBEXinputData 2 2 4 3 4 8" xfId="39976"/>
    <cellStyle name="SAPBEXinputData 2 2 4 3 4 9" xfId="41926"/>
    <cellStyle name="SAPBEXinputData 2 2 4 3 5" xfId="14319"/>
    <cellStyle name="SAPBEXinputData 2 2 4 3 5 10" xfId="43873"/>
    <cellStyle name="SAPBEXinputData 2 2 4 3 5 2" xfId="14320"/>
    <cellStyle name="SAPBEXinputData 2 2 4 3 5 2 2" xfId="30305"/>
    <cellStyle name="SAPBEXinputData 2 2 4 3 5 2 3" xfId="21816"/>
    <cellStyle name="SAPBEXinputData 2 2 4 3 5 2 4" xfId="32741"/>
    <cellStyle name="SAPBEXinputData 2 2 4 3 5 2 5" xfId="35176"/>
    <cellStyle name="SAPBEXinputData 2 2 4 3 5 2 6" xfId="37646"/>
    <cellStyle name="SAPBEXinputData 2 2 4 3 5 2 7" xfId="39979"/>
    <cellStyle name="SAPBEXinputData 2 2 4 3 5 2 8" xfId="41929"/>
    <cellStyle name="SAPBEXinputData 2 2 4 3 5 2 9" xfId="43874"/>
    <cellStyle name="SAPBEXinputData 2 2 4 3 5 3" xfId="30304"/>
    <cellStyle name="SAPBEXinputData 2 2 4 3 5 4" xfId="21817"/>
    <cellStyle name="SAPBEXinputData 2 2 4 3 5 5" xfId="32740"/>
    <cellStyle name="SAPBEXinputData 2 2 4 3 5 6" xfId="35175"/>
    <cellStyle name="SAPBEXinputData 2 2 4 3 5 7" xfId="37645"/>
    <cellStyle name="SAPBEXinputData 2 2 4 3 5 8" xfId="39978"/>
    <cellStyle name="SAPBEXinputData 2 2 4 3 5 9" xfId="41928"/>
    <cellStyle name="SAPBEXinputData 2 2 4 3 6" xfId="14321"/>
    <cellStyle name="SAPBEXinputData 2 2 4 3 6 10" xfId="43875"/>
    <cellStyle name="SAPBEXinputData 2 2 4 3 6 2" xfId="14322"/>
    <cellStyle name="SAPBEXinputData 2 2 4 3 6 2 2" xfId="30307"/>
    <cellStyle name="SAPBEXinputData 2 2 4 3 6 2 3" xfId="21814"/>
    <cellStyle name="SAPBEXinputData 2 2 4 3 6 2 4" xfId="32743"/>
    <cellStyle name="SAPBEXinputData 2 2 4 3 6 2 5" xfId="35178"/>
    <cellStyle name="SAPBEXinputData 2 2 4 3 6 2 6" xfId="37648"/>
    <cellStyle name="SAPBEXinputData 2 2 4 3 6 2 7" xfId="39981"/>
    <cellStyle name="SAPBEXinputData 2 2 4 3 6 2 8" xfId="41931"/>
    <cellStyle name="SAPBEXinputData 2 2 4 3 6 2 9" xfId="43876"/>
    <cellStyle name="SAPBEXinputData 2 2 4 3 6 3" xfId="30306"/>
    <cellStyle name="SAPBEXinputData 2 2 4 3 6 4" xfId="21815"/>
    <cellStyle name="SAPBEXinputData 2 2 4 3 6 5" xfId="32742"/>
    <cellStyle name="SAPBEXinputData 2 2 4 3 6 6" xfId="35177"/>
    <cellStyle name="SAPBEXinputData 2 2 4 3 6 7" xfId="37647"/>
    <cellStyle name="SAPBEXinputData 2 2 4 3 6 8" xfId="39980"/>
    <cellStyle name="SAPBEXinputData 2 2 4 3 6 9" xfId="41930"/>
    <cellStyle name="SAPBEXinputData 2 2 4 3 7" xfId="14323"/>
    <cellStyle name="SAPBEXinputData 2 2 4 3 7 10" xfId="43877"/>
    <cellStyle name="SAPBEXinputData 2 2 4 3 7 2" xfId="14324"/>
    <cellStyle name="SAPBEXinputData 2 2 4 3 7 2 2" xfId="30309"/>
    <cellStyle name="SAPBEXinputData 2 2 4 3 7 2 3" xfId="21812"/>
    <cellStyle name="SAPBEXinputData 2 2 4 3 7 2 4" xfId="32745"/>
    <cellStyle name="SAPBEXinputData 2 2 4 3 7 2 5" xfId="35180"/>
    <cellStyle name="SAPBEXinputData 2 2 4 3 7 2 6" xfId="37650"/>
    <cellStyle name="SAPBEXinputData 2 2 4 3 7 2 7" xfId="39983"/>
    <cellStyle name="SAPBEXinputData 2 2 4 3 7 2 8" xfId="41933"/>
    <cellStyle name="SAPBEXinputData 2 2 4 3 7 2 9" xfId="43878"/>
    <cellStyle name="SAPBEXinputData 2 2 4 3 7 3" xfId="30308"/>
    <cellStyle name="SAPBEXinputData 2 2 4 3 7 4" xfId="21813"/>
    <cellStyle name="SAPBEXinputData 2 2 4 3 7 5" xfId="32744"/>
    <cellStyle name="SAPBEXinputData 2 2 4 3 7 6" xfId="35179"/>
    <cellStyle name="SAPBEXinputData 2 2 4 3 7 7" xfId="37649"/>
    <cellStyle name="SAPBEXinputData 2 2 4 3 7 8" xfId="39982"/>
    <cellStyle name="SAPBEXinputData 2 2 4 3 7 9" xfId="41932"/>
    <cellStyle name="SAPBEXinputData 2 2 4 3 8" xfId="14325"/>
    <cellStyle name="SAPBEXinputData 2 2 4 3 8 10" xfId="43879"/>
    <cellStyle name="SAPBEXinputData 2 2 4 3 8 2" xfId="14326"/>
    <cellStyle name="SAPBEXinputData 2 2 4 3 8 2 2" xfId="30311"/>
    <cellStyle name="SAPBEXinputData 2 2 4 3 8 2 3" xfId="21810"/>
    <cellStyle name="SAPBEXinputData 2 2 4 3 8 2 4" xfId="32747"/>
    <cellStyle name="SAPBEXinputData 2 2 4 3 8 2 5" xfId="35182"/>
    <cellStyle name="SAPBEXinputData 2 2 4 3 8 2 6" xfId="37652"/>
    <cellStyle name="SAPBEXinputData 2 2 4 3 8 2 7" xfId="39985"/>
    <cellStyle name="SAPBEXinputData 2 2 4 3 8 2 8" xfId="41935"/>
    <cellStyle name="SAPBEXinputData 2 2 4 3 8 2 9" xfId="43880"/>
    <cellStyle name="SAPBEXinputData 2 2 4 3 8 3" xfId="30310"/>
    <cellStyle name="SAPBEXinputData 2 2 4 3 8 4" xfId="21811"/>
    <cellStyle name="SAPBEXinputData 2 2 4 3 8 5" xfId="32746"/>
    <cellStyle name="SAPBEXinputData 2 2 4 3 8 6" xfId="35181"/>
    <cellStyle name="SAPBEXinputData 2 2 4 3 8 7" xfId="37651"/>
    <cellStyle name="SAPBEXinputData 2 2 4 3 8 8" xfId="39984"/>
    <cellStyle name="SAPBEXinputData 2 2 4 3 8 9" xfId="41934"/>
    <cellStyle name="SAPBEXinputData 2 2 4 3 9" xfId="14327"/>
    <cellStyle name="SAPBEXinputData 2 2 4 3 9 10" xfId="43881"/>
    <cellStyle name="SAPBEXinputData 2 2 4 3 9 2" xfId="14328"/>
    <cellStyle name="SAPBEXinputData 2 2 4 3 9 2 2" xfId="30313"/>
    <cellStyle name="SAPBEXinputData 2 2 4 3 9 2 3" xfId="21808"/>
    <cellStyle name="SAPBEXinputData 2 2 4 3 9 2 4" xfId="32749"/>
    <cellStyle name="SAPBEXinputData 2 2 4 3 9 2 5" xfId="35184"/>
    <cellStyle name="SAPBEXinputData 2 2 4 3 9 2 6" xfId="37654"/>
    <cellStyle name="SAPBEXinputData 2 2 4 3 9 2 7" xfId="39987"/>
    <cellStyle name="SAPBEXinputData 2 2 4 3 9 2 8" xfId="41937"/>
    <cellStyle name="SAPBEXinputData 2 2 4 3 9 2 9" xfId="43882"/>
    <cellStyle name="SAPBEXinputData 2 2 4 3 9 3" xfId="30312"/>
    <cellStyle name="SAPBEXinputData 2 2 4 3 9 4" xfId="21809"/>
    <cellStyle name="SAPBEXinputData 2 2 4 3 9 5" xfId="32748"/>
    <cellStyle name="SAPBEXinputData 2 2 4 3 9 6" xfId="35183"/>
    <cellStyle name="SAPBEXinputData 2 2 4 3 9 7" xfId="37653"/>
    <cellStyle name="SAPBEXinputData 2 2 4 3 9 8" xfId="39986"/>
    <cellStyle name="SAPBEXinputData 2 2 4 3 9 9" xfId="41936"/>
    <cellStyle name="SAPBEXinputData 2 2 4 4" xfId="14329"/>
    <cellStyle name="SAPBEXinputData 2 2 4 4 10" xfId="43883"/>
    <cellStyle name="SAPBEXinputData 2 2 4 4 2" xfId="14330"/>
    <cellStyle name="SAPBEXinputData 2 2 4 4 2 2" xfId="30315"/>
    <cellStyle name="SAPBEXinputData 2 2 4 4 2 3" xfId="21806"/>
    <cellStyle name="SAPBEXinputData 2 2 4 4 2 4" xfId="32751"/>
    <cellStyle name="SAPBEXinputData 2 2 4 4 2 5" xfId="35186"/>
    <cellStyle name="SAPBEXinputData 2 2 4 4 2 6" xfId="37656"/>
    <cellStyle name="SAPBEXinputData 2 2 4 4 2 7" xfId="39989"/>
    <cellStyle name="SAPBEXinputData 2 2 4 4 2 8" xfId="41939"/>
    <cellStyle name="SAPBEXinputData 2 2 4 4 2 9" xfId="43884"/>
    <cellStyle name="SAPBEXinputData 2 2 4 4 3" xfId="30314"/>
    <cellStyle name="SAPBEXinputData 2 2 4 4 4" xfId="21807"/>
    <cellStyle name="SAPBEXinputData 2 2 4 4 5" xfId="32750"/>
    <cellStyle name="SAPBEXinputData 2 2 4 4 6" xfId="35185"/>
    <cellStyle name="SAPBEXinputData 2 2 4 4 7" xfId="37655"/>
    <cellStyle name="SAPBEXinputData 2 2 4 4 8" xfId="39988"/>
    <cellStyle name="SAPBEXinputData 2 2 4 4 9" xfId="41938"/>
    <cellStyle name="SAPBEXinputData 2 2 4 5" xfId="14331"/>
    <cellStyle name="SAPBEXinputData 2 2 4 5 10" xfId="43885"/>
    <cellStyle name="SAPBEXinputData 2 2 4 5 2" xfId="14332"/>
    <cellStyle name="SAPBEXinputData 2 2 4 5 2 2" xfId="30317"/>
    <cellStyle name="SAPBEXinputData 2 2 4 5 2 3" xfId="21804"/>
    <cellStyle name="SAPBEXinputData 2 2 4 5 2 4" xfId="32753"/>
    <cellStyle name="SAPBEXinputData 2 2 4 5 2 5" xfId="35188"/>
    <cellStyle name="SAPBEXinputData 2 2 4 5 2 6" xfId="37658"/>
    <cellStyle name="SAPBEXinputData 2 2 4 5 2 7" xfId="39991"/>
    <cellStyle name="SAPBEXinputData 2 2 4 5 2 8" xfId="41941"/>
    <cellStyle name="SAPBEXinputData 2 2 4 5 2 9" xfId="43886"/>
    <cellStyle name="SAPBEXinputData 2 2 4 5 3" xfId="30316"/>
    <cellStyle name="SAPBEXinputData 2 2 4 5 4" xfId="21805"/>
    <cellStyle name="SAPBEXinputData 2 2 4 5 5" xfId="32752"/>
    <cellStyle name="SAPBEXinputData 2 2 4 5 6" xfId="35187"/>
    <cellStyle name="SAPBEXinputData 2 2 4 5 7" xfId="37657"/>
    <cellStyle name="SAPBEXinputData 2 2 4 5 8" xfId="39990"/>
    <cellStyle name="SAPBEXinputData 2 2 4 5 9" xfId="41940"/>
    <cellStyle name="SAPBEXinputData 2 2 4 6" xfId="14333"/>
    <cellStyle name="SAPBEXinputData 2 2 4 6 10" xfId="43887"/>
    <cellStyle name="SAPBEXinputData 2 2 4 6 2" xfId="14334"/>
    <cellStyle name="SAPBEXinputData 2 2 4 6 2 2" xfId="30319"/>
    <cellStyle name="SAPBEXinputData 2 2 4 6 2 3" xfId="21802"/>
    <cellStyle name="SAPBEXinputData 2 2 4 6 2 4" xfId="32755"/>
    <cellStyle name="SAPBEXinputData 2 2 4 6 2 5" xfId="35190"/>
    <cellStyle name="SAPBEXinputData 2 2 4 6 2 6" xfId="37660"/>
    <cellStyle name="SAPBEXinputData 2 2 4 6 2 7" xfId="39993"/>
    <cellStyle name="SAPBEXinputData 2 2 4 6 2 8" xfId="41943"/>
    <cellStyle name="SAPBEXinputData 2 2 4 6 2 9" xfId="43888"/>
    <cellStyle name="SAPBEXinputData 2 2 4 6 3" xfId="30318"/>
    <cellStyle name="SAPBEXinputData 2 2 4 6 4" xfId="21803"/>
    <cellStyle name="SAPBEXinputData 2 2 4 6 5" xfId="32754"/>
    <cellStyle name="SAPBEXinputData 2 2 4 6 6" xfId="35189"/>
    <cellStyle name="SAPBEXinputData 2 2 4 6 7" xfId="37659"/>
    <cellStyle name="SAPBEXinputData 2 2 4 6 8" xfId="39992"/>
    <cellStyle name="SAPBEXinputData 2 2 4 6 9" xfId="41942"/>
    <cellStyle name="SAPBEXinputData 2 2 4 7" xfId="14335"/>
    <cellStyle name="SAPBEXinputData 2 2 4 7 10" xfId="43889"/>
    <cellStyle name="SAPBEXinputData 2 2 4 7 2" xfId="14336"/>
    <cellStyle name="SAPBEXinputData 2 2 4 7 2 2" xfId="30321"/>
    <cellStyle name="SAPBEXinputData 2 2 4 7 2 3" xfId="21800"/>
    <cellStyle name="SAPBEXinputData 2 2 4 7 2 4" xfId="32757"/>
    <cellStyle name="SAPBEXinputData 2 2 4 7 2 5" xfId="35192"/>
    <cellStyle name="SAPBEXinputData 2 2 4 7 2 6" xfId="37662"/>
    <cellStyle name="SAPBEXinputData 2 2 4 7 2 7" xfId="39995"/>
    <cellStyle name="SAPBEXinputData 2 2 4 7 2 8" xfId="41945"/>
    <cellStyle name="SAPBEXinputData 2 2 4 7 2 9" xfId="43890"/>
    <cellStyle name="SAPBEXinputData 2 2 4 7 3" xfId="30320"/>
    <cellStyle name="SAPBEXinputData 2 2 4 7 4" xfId="21801"/>
    <cellStyle name="SAPBEXinputData 2 2 4 7 5" xfId="32756"/>
    <cellStyle name="SAPBEXinputData 2 2 4 7 6" xfId="35191"/>
    <cellStyle name="SAPBEXinputData 2 2 4 7 7" xfId="37661"/>
    <cellStyle name="SAPBEXinputData 2 2 4 7 8" xfId="39994"/>
    <cellStyle name="SAPBEXinputData 2 2 4 7 9" xfId="41944"/>
    <cellStyle name="SAPBEXinputData 2 2 4 8" xfId="14337"/>
    <cellStyle name="SAPBEXinputData 2 2 4 8 10" xfId="43891"/>
    <cellStyle name="SAPBEXinputData 2 2 4 8 2" xfId="14338"/>
    <cellStyle name="SAPBEXinputData 2 2 4 8 2 2" xfId="30323"/>
    <cellStyle name="SAPBEXinputData 2 2 4 8 2 3" xfId="21798"/>
    <cellStyle name="SAPBEXinputData 2 2 4 8 2 4" xfId="32759"/>
    <cellStyle name="SAPBEXinputData 2 2 4 8 2 5" xfId="35194"/>
    <cellStyle name="SAPBEXinputData 2 2 4 8 2 6" xfId="37664"/>
    <cellStyle name="SAPBEXinputData 2 2 4 8 2 7" xfId="39997"/>
    <cellStyle name="SAPBEXinputData 2 2 4 8 2 8" xfId="41947"/>
    <cellStyle name="SAPBEXinputData 2 2 4 8 2 9" xfId="43892"/>
    <cellStyle name="SAPBEXinputData 2 2 4 8 3" xfId="30322"/>
    <cellStyle name="SAPBEXinputData 2 2 4 8 4" xfId="21799"/>
    <cellStyle name="SAPBEXinputData 2 2 4 8 5" xfId="32758"/>
    <cellStyle name="SAPBEXinputData 2 2 4 8 6" xfId="35193"/>
    <cellStyle name="SAPBEXinputData 2 2 4 8 7" xfId="37663"/>
    <cellStyle name="SAPBEXinputData 2 2 4 8 8" xfId="39996"/>
    <cellStyle name="SAPBEXinputData 2 2 4 8 9" xfId="41946"/>
    <cellStyle name="SAPBEXinputData 2 2 4 9" xfId="14339"/>
    <cellStyle name="SAPBEXinputData 2 2 4 9 10" xfId="43893"/>
    <cellStyle name="SAPBEXinputData 2 2 4 9 2" xfId="14340"/>
    <cellStyle name="SAPBEXinputData 2 2 4 9 2 2" xfId="30325"/>
    <cellStyle name="SAPBEXinputData 2 2 4 9 2 3" xfId="21796"/>
    <cellStyle name="SAPBEXinputData 2 2 4 9 2 4" xfId="32761"/>
    <cellStyle name="SAPBEXinputData 2 2 4 9 2 5" xfId="35196"/>
    <cellStyle name="SAPBEXinputData 2 2 4 9 2 6" xfId="37666"/>
    <cellStyle name="SAPBEXinputData 2 2 4 9 2 7" xfId="39999"/>
    <cellStyle name="SAPBEXinputData 2 2 4 9 2 8" xfId="41949"/>
    <cellStyle name="SAPBEXinputData 2 2 4 9 2 9" xfId="43894"/>
    <cellStyle name="SAPBEXinputData 2 2 4 9 3" xfId="30324"/>
    <cellStyle name="SAPBEXinputData 2 2 4 9 4" xfId="21797"/>
    <cellStyle name="SAPBEXinputData 2 2 4 9 5" xfId="32760"/>
    <cellStyle name="SAPBEXinputData 2 2 4 9 6" xfId="35195"/>
    <cellStyle name="SAPBEXinputData 2 2 4 9 7" xfId="37665"/>
    <cellStyle name="SAPBEXinputData 2 2 4 9 8" xfId="39998"/>
    <cellStyle name="SAPBEXinputData 2 2 4 9 9" xfId="41948"/>
    <cellStyle name="SAPBEXinputData 2 2 5" xfId="14341"/>
    <cellStyle name="SAPBEXinputData 2 2 5 10" xfId="14342"/>
    <cellStyle name="SAPBEXinputData 2 2 5 10 10" xfId="43896"/>
    <cellStyle name="SAPBEXinputData 2 2 5 10 2" xfId="14343"/>
    <cellStyle name="SAPBEXinputData 2 2 5 10 2 2" xfId="30328"/>
    <cellStyle name="SAPBEXinputData 2 2 5 10 2 3" xfId="21793"/>
    <cellStyle name="SAPBEXinputData 2 2 5 10 2 4" xfId="32764"/>
    <cellStyle name="SAPBEXinputData 2 2 5 10 2 5" xfId="35199"/>
    <cellStyle name="SAPBEXinputData 2 2 5 10 2 6" xfId="37669"/>
    <cellStyle name="SAPBEXinputData 2 2 5 10 2 7" xfId="40002"/>
    <cellStyle name="SAPBEXinputData 2 2 5 10 2 8" xfId="41952"/>
    <cellStyle name="SAPBEXinputData 2 2 5 10 2 9" xfId="43897"/>
    <cellStyle name="SAPBEXinputData 2 2 5 10 3" xfId="30327"/>
    <cellStyle name="SAPBEXinputData 2 2 5 10 4" xfId="21794"/>
    <cellStyle name="SAPBEXinputData 2 2 5 10 5" xfId="32763"/>
    <cellStyle name="SAPBEXinputData 2 2 5 10 6" xfId="35198"/>
    <cellStyle name="SAPBEXinputData 2 2 5 10 7" xfId="37668"/>
    <cellStyle name="SAPBEXinputData 2 2 5 10 8" xfId="40001"/>
    <cellStyle name="SAPBEXinputData 2 2 5 10 9" xfId="41951"/>
    <cellStyle name="SAPBEXinputData 2 2 5 11" xfId="14344"/>
    <cellStyle name="SAPBEXinputData 2 2 5 11 2" xfId="30329"/>
    <cellStyle name="SAPBEXinputData 2 2 5 11 3" xfId="21792"/>
    <cellStyle name="SAPBEXinputData 2 2 5 11 4" xfId="32765"/>
    <cellStyle name="SAPBEXinputData 2 2 5 11 5" xfId="35200"/>
    <cellStyle name="SAPBEXinputData 2 2 5 11 6" xfId="37670"/>
    <cellStyle name="SAPBEXinputData 2 2 5 11 7" xfId="40003"/>
    <cellStyle name="SAPBEXinputData 2 2 5 11 8" xfId="41953"/>
    <cellStyle name="SAPBEXinputData 2 2 5 11 9" xfId="43898"/>
    <cellStyle name="SAPBEXinputData 2 2 5 12" xfId="30326"/>
    <cellStyle name="SAPBEXinputData 2 2 5 13" xfId="21795"/>
    <cellStyle name="SAPBEXinputData 2 2 5 14" xfId="32762"/>
    <cellStyle name="SAPBEXinputData 2 2 5 15" xfId="35197"/>
    <cellStyle name="SAPBEXinputData 2 2 5 16" xfId="37667"/>
    <cellStyle name="SAPBEXinputData 2 2 5 17" xfId="40000"/>
    <cellStyle name="SAPBEXinputData 2 2 5 18" xfId="41950"/>
    <cellStyle name="SAPBEXinputData 2 2 5 19" xfId="43895"/>
    <cellStyle name="SAPBEXinputData 2 2 5 2" xfId="14345"/>
    <cellStyle name="SAPBEXinputData 2 2 5 2 10" xfId="43899"/>
    <cellStyle name="SAPBEXinputData 2 2 5 2 2" xfId="14346"/>
    <cellStyle name="SAPBEXinputData 2 2 5 2 2 2" xfId="30331"/>
    <cellStyle name="SAPBEXinputData 2 2 5 2 2 3" xfId="21790"/>
    <cellStyle name="SAPBEXinputData 2 2 5 2 2 4" xfId="32767"/>
    <cellStyle name="SAPBEXinputData 2 2 5 2 2 5" xfId="35202"/>
    <cellStyle name="SAPBEXinputData 2 2 5 2 2 6" xfId="37672"/>
    <cellStyle name="SAPBEXinputData 2 2 5 2 2 7" xfId="40005"/>
    <cellStyle name="SAPBEXinputData 2 2 5 2 2 8" xfId="41955"/>
    <cellStyle name="SAPBEXinputData 2 2 5 2 2 9" xfId="43900"/>
    <cellStyle name="SAPBEXinputData 2 2 5 2 3" xfId="30330"/>
    <cellStyle name="SAPBEXinputData 2 2 5 2 4" xfId="21791"/>
    <cellStyle name="SAPBEXinputData 2 2 5 2 5" xfId="32766"/>
    <cellStyle name="SAPBEXinputData 2 2 5 2 6" xfId="35201"/>
    <cellStyle name="SAPBEXinputData 2 2 5 2 7" xfId="37671"/>
    <cellStyle name="SAPBEXinputData 2 2 5 2 8" xfId="40004"/>
    <cellStyle name="SAPBEXinputData 2 2 5 2 9" xfId="41954"/>
    <cellStyle name="SAPBEXinputData 2 2 5 3" xfId="14347"/>
    <cellStyle name="SAPBEXinputData 2 2 5 3 10" xfId="43901"/>
    <cellStyle name="SAPBEXinputData 2 2 5 3 2" xfId="14348"/>
    <cellStyle name="SAPBEXinputData 2 2 5 3 2 2" xfId="30333"/>
    <cellStyle name="SAPBEXinputData 2 2 5 3 2 3" xfId="21788"/>
    <cellStyle name="SAPBEXinputData 2 2 5 3 2 4" xfId="32769"/>
    <cellStyle name="SAPBEXinputData 2 2 5 3 2 5" xfId="35204"/>
    <cellStyle name="SAPBEXinputData 2 2 5 3 2 6" xfId="37674"/>
    <cellStyle name="SAPBEXinputData 2 2 5 3 2 7" xfId="40007"/>
    <cellStyle name="SAPBEXinputData 2 2 5 3 2 8" xfId="41957"/>
    <cellStyle name="SAPBEXinputData 2 2 5 3 2 9" xfId="43902"/>
    <cellStyle name="SAPBEXinputData 2 2 5 3 3" xfId="30332"/>
    <cellStyle name="SAPBEXinputData 2 2 5 3 4" xfId="21789"/>
    <cellStyle name="SAPBEXinputData 2 2 5 3 5" xfId="32768"/>
    <cellStyle name="SAPBEXinputData 2 2 5 3 6" xfId="35203"/>
    <cellStyle name="SAPBEXinputData 2 2 5 3 7" xfId="37673"/>
    <cellStyle name="SAPBEXinputData 2 2 5 3 8" xfId="40006"/>
    <cellStyle name="SAPBEXinputData 2 2 5 3 9" xfId="41956"/>
    <cellStyle name="SAPBEXinputData 2 2 5 4" xfId="14349"/>
    <cellStyle name="SAPBEXinputData 2 2 5 4 10" xfId="43903"/>
    <cellStyle name="SAPBEXinputData 2 2 5 4 2" xfId="14350"/>
    <cellStyle name="SAPBEXinputData 2 2 5 4 2 2" xfId="30335"/>
    <cellStyle name="SAPBEXinputData 2 2 5 4 2 3" xfId="21786"/>
    <cellStyle name="SAPBEXinputData 2 2 5 4 2 4" xfId="32771"/>
    <cellStyle name="SAPBEXinputData 2 2 5 4 2 5" xfId="35206"/>
    <cellStyle name="SAPBEXinputData 2 2 5 4 2 6" xfId="37676"/>
    <cellStyle name="SAPBEXinputData 2 2 5 4 2 7" xfId="40009"/>
    <cellStyle name="SAPBEXinputData 2 2 5 4 2 8" xfId="41959"/>
    <cellStyle name="SAPBEXinputData 2 2 5 4 2 9" xfId="43904"/>
    <cellStyle name="SAPBEXinputData 2 2 5 4 3" xfId="30334"/>
    <cellStyle name="SAPBEXinputData 2 2 5 4 4" xfId="21787"/>
    <cellStyle name="SAPBEXinputData 2 2 5 4 5" xfId="32770"/>
    <cellStyle name="SAPBEXinputData 2 2 5 4 6" xfId="35205"/>
    <cellStyle name="SAPBEXinputData 2 2 5 4 7" xfId="37675"/>
    <cellStyle name="SAPBEXinputData 2 2 5 4 8" xfId="40008"/>
    <cellStyle name="SAPBEXinputData 2 2 5 4 9" xfId="41958"/>
    <cellStyle name="SAPBEXinputData 2 2 5 5" xfId="14351"/>
    <cellStyle name="SAPBEXinputData 2 2 5 5 10" xfId="43905"/>
    <cellStyle name="SAPBEXinputData 2 2 5 5 2" xfId="14352"/>
    <cellStyle name="SAPBEXinputData 2 2 5 5 2 2" xfId="30337"/>
    <cellStyle name="SAPBEXinputData 2 2 5 5 2 3" xfId="21784"/>
    <cellStyle name="SAPBEXinputData 2 2 5 5 2 4" xfId="32773"/>
    <cellStyle name="SAPBEXinputData 2 2 5 5 2 5" xfId="35208"/>
    <cellStyle name="SAPBEXinputData 2 2 5 5 2 6" xfId="37678"/>
    <cellStyle name="SAPBEXinputData 2 2 5 5 2 7" xfId="40011"/>
    <cellStyle name="SAPBEXinputData 2 2 5 5 2 8" xfId="41961"/>
    <cellStyle name="SAPBEXinputData 2 2 5 5 2 9" xfId="43906"/>
    <cellStyle name="SAPBEXinputData 2 2 5 5 3" xfId="30336"/>
    <cellStyle name="SAPBEXinputData 2 2 5 5 4" xfId="21785"/>
    <cellStyle name="SAPBEXinputData 2 2 5 5 5" xfId="32772"/>
    <cellStyle name="SAPBEXinputData 2 2 5 5 6" xfId="35207"/>
    <cellStyle name="SAPBEXinputData 2 2 5 5 7" xfId="37677"/>
    <cellStyle name="SAPBEXinputData 2 2 5 5 8" xfId="40010"/>
    <cellStyle name="SAPBEXinputData 2 2 5 5 9" xfId="41960"/>
    <cellStyle name="SAPBEXinputData 2 2 5 6" xfId="14353"/>
    <cellStyle name="SAPBEXinputData 2 2 5 6 10" xfId="43907"/>
    <cellStyle name="SAPBEXinputData 2 2 5 6 2" xfId="14354"/>
    <cellStyle name="SAPBEXinputData 2 2 5 6 2 2" xfId="30339"/>
    <cellStyle name="SAPBEXinputData 2 2 5 6 2 3" xfId="21782"/>
    <cellStyle name="SAPBEXinputData 2 2 5 6 2 4" xfId="32775"/>
    <cellStyle name="SAPBEXinputData 2 2 5 6 2 5" xfId="35210"/>
    <cellStyle name="SAPBEXinputData 2 2 5 6 2 6" xfId="37680"/>
    <cellStyle name="SAPBEXinputData 2 2 5 6 2 7" xfId="40013"/>
    <cellStyle name="SAPBEXinputData 2 2 5 6 2 8" xfId="41963"/>
    <cellStyle name="SAPBEXinputData 2 2 5 6 2 9" xfId="43908"/>
    <cellStyle name="SAPBEXinputData 2 2 5 6 3" xfId="30338"/>
    <cellStyle name="SAPBEXinputData 2 2 5 6 4" xfId="21783"/>
    <cellStyle name="SAPBEXinputData 2 2 5 6 5" xfId="32774"/>
    <cellStyle name="SAPBEXinputData 2 2 5 6 6" xfId="35209"/>
    <cellStyle name="SAPBEXinputData 2 2 5 6 7" xfId="37679"/>
    <cellStyle name="SAPBEXinputData 2 2 5 6 8" xfId="40012"/>
    <cellStyle name="SAPBEXinputData 2 2 5 6 9" xfId="41962"/>
    <cellStyle name="SAPBEXinputData 2 2 5 7" xfId="14355"/>
    <cellStyle name="SAPBEXinputData 2 2 5 7 10" xfId="43909"/>
    <cellStyle name="SAPBEXinputData 2 2 5 7 2" xfId="14356"/>
    <cellStyle name="SAPBEXinputData 2 2 5 7 2 2" xfId="30341"/>
    <cellStyle name="SAPBEXinputData 2 2 5 7 2 3" xfId="21780"/>
    <cellStyle name="SAPBEXinputData 2 2 5 7 2 4" xfId="32777"/>
    <cellStyle name="SAPBEXinputData 2 2 5 7 2 5" xfId="35212"/>
    <cellStyle name="SAPBEXinputData 2 2 5 7 2 6" xfId="37682"/>
    <cellStyle name="SAPBEXinputData 2 2 5 7 2 7" xfId="40015"/>
    <cellStyle name="SAPBEXinputData 2 2 5 7 2 8" xfId="41965"/>
    <cellStyle name="SAPBEXinputData 2 2 5 7 2 9" xfId="43910"/>
    <cellStyle name="SAPBEXinputData 2 2 5 7 3" xfId="30340"/>
    <cellStyle name="SAPBEXinputData 2 2 5 7 4" xfId="21781"/>
    <cellStyle name="SAPBEXinputData 2 2 5 7 5" xfId="32776"/>
    <cellStyle name="SAPBEXinputData 2 2 5 7 6" xfId="35211"/>
    <cellStyle name="SAPBEXinputData 2 2 5 7 7" xfId="37681"/>
    <cellStyle name="SAPBEXinputData 2 2 5 7 8" xfId="40014"/>
    <cellStyle name="SAPBEXinputData 2 2 5 7 9" xfId="41964"/>
    <cellStyle name="SAPBEXinputData 2 2 5 8" xfId="14357"/>
    <cellStyle name="SAPBEXinputData 2 2 5 8 10" xfId="43911"/>
    <cellStyle name="SAPBEXinputData 2 2 5 8 2" xfId="14358"/>
    <cellStyle name="SAPBEXinputData 2 2 5 8 2 2" xfId="30343"/>
    <cellStyle name="SAPBEXinputData 2 2 5 8 2 3" xfId="21778"/>
    <cellStyle name="SAPBEXinputData 2 2 5 8 2 4" xfId="32779"/>
    <cellStyle name="SAPBEXinputData 2 2 5 8 2 5" xfId="35214"/>
    <cellStyle name="SAPBEXinputData 2 2 5 8 2 6" xfId="37684"/>
    <cellStyle name="SAPBEXinputData 2 2 5 8 2 7" xfId="40017"/>
    <cellStyle name="SAPBEXinputData 2 2 5 8 2 8" xfId="41967"/>
    <cellStyle name="SAPBEXinputData 2 2 5 8 2 9" xfId="43912"/>
    <cellStyle name="SAPBEXinputData 2 2 5 8 3" xfId="30342"/>
    <cellStyle name="SAPBEXinputData 2 2 5 8 4" xfId="21779"/>
    <cellStyle name="SAPBEXinputData 2 2 5 8 5" xfId="32778"/>
    <cellStyle name="SAPBEXinputData 2 2 5 8 6" xfId="35213"/>
    <cellStyle name="SAPBEXinputData 2 2 5 8 7" xfId="37683"/>
    <cellStyle name="SAPBEXinputData 2 2 5 8 8" xfId="40016"/>
    <cellStyle name="SAPBEXinputData 2 2 5 8 9" xfId="41966"/>
    <cellStyle name="SAPBEXinputData 2 2 5 9" xfId="14359"/>
    <cellStyle name="SAPBEXinputData 2 2 5 9 10" xfId="43913"/>
    <cellStyle name="SAPBEXinputData 2 2 5 9 2" xfId="14360"/>
    <cellStyle name="SAPBEXinputData 2 2 5 9 2 2" xfId="30345"/>
    <cellStyle name="SAPBEXinputData 2 2 5 9 2 3" xfId="21776"/>
    <cellStyle name="SAPBEXinputData 2 2 5 9 2 4" xfId="32781"/>
    <cellStyle name="SAPBEXinputData 2 2 5 9 2 5" xfId="35216"/>
    <cellStyle name="SAPBEXinputData 2 2 5 9 2 6" xfId="37686"/>
    <cellStyle name="SAPBEXinputData 2 2 5 9 2 7" xfId="40019"/>
    <cellStyle name="SAPBEXinputData 2 2 5 9 2 8" xfId="41969"/>
    <cellStyle name="SAPBEXinputData 2 2 5 9 2 9" xfId="43914"/>
    <cellStyle name="SAPBEXinputData 2 2 5 9 3" xfId="30344"/>
    <cellStyle name="SAPBEXinputData 2 2 5 9 4" xfId="21777"/>
    <cellStyle name="SAPBEXinputData 2 2 5 9 5" xfId="32780"/>
    <cellStyle name="SAPBEXinputData 2 2 5 9 6" xfId="35215"/>
    <cellStyle name="SAPBEXinputData 2 2 5 9 7" xfId="37685"/>
    <cellStyle name="SAPBEXinputData 2 2 5 9 8" xfId="40018"/>
    <cellStyle name="SAPBEXinputData 2 2 5 9 9" xfId="41968"/>
    <cellStyle name="SAPBEXinputData 2 2 6" xfId="14361"/>
    <cellStyle name="SAPBEXinputData 2 2 6 10" xfId="14362"/>
    <cellStyle name="SAPBEXinputData 2 2 6 10 10" xfId="43916"/>
    <cellStyle name="SAPBEXinputData 2 2 6 10 2" xfId="14363"/>
    <cellStyle name="SAPBEXinputData 2 2 6 10 2 2" xfId="30348"/>
    <cellStyle name="SAPBEXinputData 2 2 6 10 2 3" xfId="21773"/>
    <cellStyle name="SAPBEXinputData 2 2 6 10 2 4" xfId="32784"/>
    <cellStyle name="SAPBEXinputData 2 2 6 10 2 5" xfId="35219"/>
    <cellStyle name="SAPBEXinputData 2 2 6 10 2 6" xfId="37689"/>
    <cellStyle name="SAPBEXinputData 2 2 6 10 2 7" xfId="40022"/>
    <cellStyle name="SAPBEXinputData 2 2 6 10 2 8" xfId="41972"/>
    <cellStyle name="SAPBEXinputData 2 2 6 10 2 9" xfId="43917"/>
    <cellStyle name="SAPBEXinputData 2 2 6 10 3" xfId="30347"/>
    <cellStyle name="SAPBEXinputData 2 2 6 10 4" xfId="21774"/>
    <cellStyle name="SAPBEXinputData 2 2 6 10 5" xfId="32783"/>
    <cellStyle name="SAPBEXinputData 2 2 6 10 6" xfId="35218"/>
    <cellStyle name="SAPBEXinputData 2 2 6 10 7" xfId="37688"/>
    <cellStyle name="SAPBEXinputData 2 2 6 10 8" xfId="40021"/>
    <cellStyle name="SAPBEXinputData 2 2 6 10 9" xfId="41971"/>
    <cellStyle name="SAPBEXinputData 2 2 6 11" xfId="14364"/>
    <cellStyle name="SAPBEXinputData 2 2 6 11 2" xfId="30349"/>
    <cellStyle name="SAPBEXinputData 2 2 6 11 3" xfId="21772"/>
    <cellStyle name="SAPBEXinputData 2 2 6 11 4" xfId="32785"/>
    <cellStyle name="SAPBEXinputData 2 2 6 11 5" xfId="35220"/>
    <cellStyle name="SAPBEXinputData 2 2 6 11 6" xfId="37690"/>
    <cellStyle name="SAPBEXinputData 2 2 6 11 7" xfId="40023"/>
    <cellStyle name="SAPBEXinputData 2 2 6 11 8" xfId="41973"/>
    <cellStyle name="SAPBEXinputData 2 2 6 11 9" xfId="43918"/>
    <cellStyle name="SAPBEXinputData 2 2 6 12" xfId="30346"/>
    <cellStyle name="SAPBEXinputData 2 2 6 13" xfId="21775"/>
    <cellStyle name="SAPBEXinputData 2 2 6 14" xfId="32782"/>
    <cellStyle name="SAPBEXinputData 2 2 6 15" xfId="35217"/>
    <cellStyle name="SAPBEXinputData 2 2 6 16" xfId="37687"/>
    <cellStyle name="SAPBEXinputData 2 2 6 17" xfId="40020"/>
    <cellStyle name="SAPBEXinputData 2 2 6 18" xfId="41970"/>
    <cellStyle name="SAPBEXinputData 2 2 6 19" xfId="43915"/>
    <cellStyle name="SAPBEXinputData 2 2 6 2" xfId="14365"/>
    <cellStyle name="SAPBEXinputData 2 2 6 2 10" xfId="43919"/>
    <cellStyle name="SAPBEXinputData 2 2 6 2 2" xfId="14366"/>
    <cellStyle name="SAPBEXinputData 2 2 6 2 2 2" xfId="30351"/>
    <cellStyle name="SAPBEXinputData 2 2 6 2 2 3" xfId="21770"/>
    <cellStyle name="SAPBEXinputData 2 2 6 2 2 4" xfId="32787"/>
    <cellStyle name="SAPBEXinputData 2 2 6 2 2 5" xfId="35222"/>
    <cellStyle name="SAPBEXinputData 2 2 6 2 2 6" xfId="37692"/>
    <cellStyle name="SAPBEXinputData 2 2 6 2 2 7" xfId="40025"/>
    <cellStyle name="SAPBEXinputData 2 2 6 2 2 8" xfId="41975"/>
    <cellStyle name="SAPBEXinputData 2 2 6 2 2 9" xfId="43920"/>
    <cellStyle name="SAPBEXinputData 2 2 6 2 3" xfId="30350"/>
    <cellStyle name="SAPBEXinputData 2 2 6 2 4" xfId="21771"/>
    <cellStyle name="SAPBEXinputData 2 2 6 2 5" xfId="32786"/>
    <cellStyle name="SAPBEXinputData 2 2 6 2 6" xfId="35221"/>
    <cellStyle name="SAPBEXinputData 2 2 6 2 7" xfId="37691"/>
    <cellStyle name="SAPBEXinputData 2 2 6 2 8" xfId="40024"/>
    <cellStyle name="SAPBEXinputData 2 2 6 2 9" xfId="41974"/>
    <cellStyle name="SAPBEXinputData 2 2 6 3" xfId="14367"/>
    <cellStyle name="SAPBEXinputData 2 2 6 3 10" xfId="43921"/>
    <cellStyle name="SAPBEXinputData 2 2 6 3 2" xfId="14368"/>
    <cellStyle name="SAPBEXinputData 2 2 6 3 2 2" xfId="30353"/>
    <cellStyle name="SAPBEXinputData 2 2 6 3 2 3" xfId="21768"/>
    <cellStyle name="SAPBEXinputData 2 2 6 3 2 4" xfId="32789"/>
    <cellStyle name="SAPBEXinputData 2 2 6 3 2 5" xfId="35224"/>
    <cellStyle name="SAPBEXinputData 2 2 6 3 2 6" xfId="37694"/>
    <cellStyle name="SAPBEXinputData 2 2 6 3 2 7" xfId="40027"/>
    <cellStyle name="SAPBEXinputData 2 2 6 3 2 8" xfId="41977"/>
    <cellStyle name="SAPBEXinputData 2 2 6 3 2 9" xfId="43922"/>
    <cellStyle name="SAPBEXinputData 2 2 6 3 3" xfId="30352"/>
    <cellStyle name="SAPBEXinputData 2 2 6 3 4" xfId="21769"/>
    <cellStyle name="SAPBEXinputData 2 2 6 3 5" xfId="32788"/>
    <cellStyle name="SAPBEXinputData 2 2 6 3 6" xfId="35223"/>
    <cellStyle name="SAPBEXinputData 2 2 6 3 7" xfId="37693"/>
    <cellStyle name="SAPBEXinputData 2 2 6 3 8" xfId="40026"/>
    <cellStyle name="SAPBEXinputData 2 2 6 3 9" xfId="41976"/>
    <cellStyle name="SAPBEXinputData 2 2 6 4" xfId="14369"/>
    <cellStyle name="SAPBEXinputData 2 2 6 4 10" xfId="43923"/>
    <cellStyle name="SAPBEXinputData 2 2 6 4 2" xfId="14370"/>
    <cellStyle name="SAPBEXinputData 2 2 6 4 2 2" xfId="30355"/>
    <cellStyle name="SAPBEXinputData 2 2 6 4 2 3" xfId="21766"/>
    <cellStyle name="SAPBEXinputData 2 2 6 4 2 4" xfId="32791"/>
    <cellStyle name="SAPBEXinputData 2 2 6 4 2 5" xfId="35226"/>
    <cellStyle name="SAPBEXinputData 2 2 6 4 2 6" xfId="37696"/>
    <cellStyle name="SAPBEXinputData 2 2 6 4 2 7" xfId="40029"/>
    <cellStyle name="SAPBEXinputData 2 2 6 4 2 8" xfId="41979"/>
    <cellStyle name="SAPBEXinputData 2 2 6 4 2 9" xfId="43924"/>
    <cellStyle name="SAPBEXinputData 2 2 6 4 3" xfId="30354"/>
    <cellStyle name="SAPBEXinputData 2 2 6 4 4" xfId="21767"/>
    <cellStyle name="SAPBEXinputData 2 2 6 4 5" xfId="32790"/>
    <cellStyle name="SAPBEXinputData 2 2 6 4 6" xfId="35225"/>
    <cellStyle name="SAPBEXinputData 2 2 6 4 7" xfId="37695"/>
    <cellStyle name="SAPBEXinputData 2 2 6 4 8" xfId="40028"/>
    <cellStyle name="SAPBEXinputData 2 2 6 4 9" xfId="41978"/>
    <cellStyle name="SAPBEXinputData 2 2 6 5" xfId="14371"/>
    <cellStyle name="SAPBEXinputData 2 2 6 5 10" xfId="43925"/>
    <cellStyle name="SAPBEXinputData 2 2 6 5 2" xfId="14372"/>
    <cellStyle name="SAPBEXinputData 2 2 6 5 2 2" xfId="30357"/>
    <cellStyle name="SAPBEXinputData 2 2 6 5 2 3" xfId="21764"/>
    <cellStyle name="SAPBEXinputData 2 2 6 5 2 4" xfId="32793"/>
    <cellStyle name="SAPBEXinputData 2 2 6 5 2 5" xfId="35228"/>
    <cellStyle name="SAPBEXinputData 2 2 6 5 2 6" xfId="37698"/>
    <cellStyle name="SAPBEXinputData 2 2 6 5 2 7" xfId="40031"/>
    <cellStyle name="SAPBEXinputData 2 2 6 5 2 8" xfId="41981"/>
    <cellStyle name="SAPBEXinputData 2 2 6 5 2 9" xfId="43926"/>
    <cellStyle name="SAPBEXinputData 2 2 6 5 3" xfId="30356"/>
    <cellStyle name="SAPBEXinputData 2 2 6 5 4" xfId="21765"/>
    <cellStyle name="SAPBEXinputData 2 2 6 5 5" xfId="32792"/>
    <cellStyle name="SAPBEXinputData 2 2 6 5 6" xfId="35227"/>
    <cellStyle name="SAPBEXinputData 2 2 6 5 7" xfId="37697"/>
    <cellStyle name="SAPBEXinputData 2 2 6 5 8" xfId="40030"/>
    <cellStyle name="SAPBEXinputData 2 2 6 5 9" xfId="41980"/>
    <cellStyle name="SAPBEXinputData 2 2 6 6" xfId="14373"/>
    <cellStyle name="SAPBEXinputData 2 2 6 6 10" xfId="43927"/>
    <cellStyle name="SAPBEXinputData 2 2 6 6 2" xfId="14374"/>
    <cellStyle name="SAPBEXinputData 2 2 6 6 2 2" xfId="30359"/>
    <cellStyle name="SAPBEXinputData 2 2 6 6 2 3" xfId="21762"/>
    <cellStyle name="SAPBEXinputData 2 2 6 6 2 4" xfId="32795"/>
    <cellStyle name="SAPBEXinputData 2 2 6 6 2 5" xfId="35230"/>
    <cellStyle name="SAPBEXinputData 2 2 6 6 2 6" xfId="37700"/>
    <cellStyle name="SAPBEXinputData 2 2 6 6 2 7" xfId="40033"/>
    <cellStyle name="SAPBEXinputData 2 2 6 6 2 8" xfId="41983"/>
    <cellStyle name="SAPBEXinputData 2 2 6 6 2 9" xfId="43928"/>
    <cellStyle name="SAPBEXinputData 2 2 6 6 3" xfId="30358"/>
    <cellStyle name="SAPBEXinputData 2 2 6 6 4" xfId="21763"/>
    <cellStyle name="SAPBEXinputData 2 2 6 6 5" xfId="32794"/>
    <cellStyle name="SAPBEXinputData 2 2 6 6 6" xfId="35229"/>
    <cellStyle name="SAPBEXinputData 2 2 6 6 7" xfId="37699"/>
    <cellStyle name="SAPBEXinputData 2 2 6 6 8" xfId="40032"/>
    <cellStyle name="SAPBEXinputData 2 2 6 6 9" xfId="41982"/>
    <cellStyle name="SAPBEXinputData 2 2 6 7" xfId="14375"/>
    <cellStyle name="SAPBEXinputData 2 2 6 7 10" xfId="43929"/>
    <cellStyle name="SAPBEXinputData 2 2 6 7 2" xfId="14376"/>
    <cellStyle name="SAPBEXinputData 2 2 6 7 2 2" xfId="30361"/>
    <cellStyle name="SAPBEXinputData 2 2 6 7 2 3" xfId="21760"/>
    <cellStyle name="SAPBEXinputData 2 2 6 7 2 4" xfId="32797"/>
    <cellStyle name="SAPBEXinputData 2 2 6 7 2 5" xfId="35232"/>
    <cellStyle name="SAPBEXinputData 2 2 6 7 2 6" xfId="37702"/>
    <cellStyle name="SAPBEXinputData 2 2 6 7 2 7" xfId="40035"/>
    <cellStyle name="SAPBEXinputData 2 2 6 7 2 8" xfId="41985"/>
    <cellStyle name="SAPBEXinputData 2 2 6 7 2 9" xfId="43930"/>
    <cellStyle name="SAPBEXinputData 2 2 6 7 3" xfId="30360"/>
    <cellStyle name="SAPBEXinputData 2 2 6 7 4" xfId="21761"/>
    <cellStyle name="SAPBEXinputData 2 2 6 7 5" xfId="32796"/>
    <cellStyle name="SAPBEXinputData 2 2 6 7 6" xfId="35231"/>
    <cellStyle name="SAPBEXinputData 2 2 6 7 7" xfId="37701"/>
    <cellStyle name="SAPBEXinputData 2 2 6 7 8" xfId="40034"/>
    <cellStyle name="SAPBEXinputData 2 2 6 7 9" xfId="41984"/>
    <cellStyle name="SAPBEXinputData 2 2 6 8" xfId="14377"/>
    <cellStyle name="SAPBEXinputData 2 2 6 8 10" xfId="43931"/>
    <cellStyle name="SAPBEXinputData 2 2 6 8 2" xfId="14378"/>
    <cellStyle name="SAPBEXinputData 2 2 6 8 2 2" xfId="30363"/>
    <cellStyle name="SAPBEXinputData 2 2 6 8 2 3" xfId="21758"/>
    <cellStyle name="SAPBEXinputData 2 2 6 8 2 4" xfId="32799"/>
    <cellStyle name="SAPBEXinputData 2 2 6 8 2 5" xfId="35234"/>
    <cellStyle name="SAPBEXinputData 2 2 6 8 2 6" xfId="37704"/>
    <cellStyle name="SAPBEXinputData 2 2 6 8 2 7" xfId="40037"/>
    <cellStyle name="SAPBEXinputData 2 2 6 8 2 8" xfId="41987"/>
    <cellStyle name="SAPBEXinputData 2 2 6 8 2 9" xfId="43932"/>
    <cellStyle name="SAPBEXinputData 2 2 6 8 3" xfId="30362"/>
    <cellStyle name="SAPBEXinputData 2 2 6 8 4" xfId="21759"/>
    <cellStyle name="SAPBEXinputData 2 2 6 8 5" xfId="32798"/>
    <cellStyle name="SAPBEXinputData 2 2 6 8 6" xfId="35233"/>
    <cellStyle name="SAPBEXinputData 2 2 6 8 7" xfId="37703"/>
    <cellStyle name="SAPBEXinputData 2 2 6 8 8" xfId="40036"/>
    <cellStyle name="SAPBEXinputData 2 2 6 8 9" xfId="41986"/>
    <cellStyle name="SAPBEXinputData 2 2 6 9" xfId="14379"/>
    <cellStyle name="SAPBEXinputData 2 2 6 9 10" xfId="43933"/>
    <cellStyle name="SAPBEXinputData 2 2 6 9 2" xfId="14380"/>
    <cellStyle name="SAPBEXinputData 2 2 6 9 2 2" xfId="30365"/>
    <cellStyle name="SAPBEXinputData 2 2 6 9 2 3" xfId="21756"/>
    <cellStyle name="SAPBEXinputData 2 2 6 9 2 4" xfId="32801"/>
    <cellStyle name="SAPBEXinputData 2 2 6 9 2 5" xfId="35236"/>
    <cellStyle name="SAPBEXinputData 2 2 6 9 2 6" xfId="37706"/>
    <cellStyle name="SAPBEXinputData 2 2 6 9 2 7" xfId="40039"/>
    <cellStyle name="SAPBEXinputData 2 2 6 9 2 8" xfId="41989"/>
    <cellStyle name="SAPBEXinputData 2 2 6 9 2 9" xfId="43934"/>
    <cellStyle name="SAPBEXinputData 2 2 6 9 3" xfId="30364"/>
    <cellStyle name="SAPBEXinputData 2 2 6 9 4" xfId="21757"/>
    <cellStyle name="SAPBEXinputData 2 2 6 9 5" xfId="32800"/>
    <cellStyle name="SAPBEXinputData 2 2 6 9 6" xfId="35235"/>
    <cellStyle name="SAPBEXinputData 2 2 6 9 7" xfId="37705"/>
    <cellStyle name="SAPBEXinputData 2 2 6 9 8" xfId="40038"/>
    <cellStyle name="SAPBEXinputData 2 2 6 9 9" xfId="41988"/>
    <cellStyle name="SAPBEXinputData 2 2 7" xfId="14381"/>
    <cellStyle name="SAPBEXinputData 2 2 7 10" xfId="43935"/>
    <cellStyle name="SAPBEXinputData 2 2 7 2" xfId="14382"/>
    <cellStyle name="SAPBEXinputData 2 2 7 2 2" xfId="30367"/>
    <cellStyle name="SAPBEXinputData 2 2 7 2 3" xfId="21754"/>
    <cellStyle name="SAPBEXinputData 2 2 7 2 4" xfId="32803"/>
    <cellStyle name="SAPBEXinputData 2 2 7 2 5" xfId="35238"/>
    <cellStyle name="SAPBEXinputData 2 2 7 2 6" xfId="37708"/>
    <cellStyle name="SAPBEXinputData 2 2 7 2 7" xfId="40041"/>
    <cellStyle name="SAPBEXinputData 2 2 7 2 8" xfId="41991"/>
    <cellStyle name="SAPBEXinputData 2 2 7 2 9" xfId="43936"/>
    <cellStyle name="SAPBEXinputData 2 2 7 3" xfId="30366"/>
    <cellStyle name="SAPBEXinputData 2 2 7 4" xfId="21755"/>
    <cellStyle name="SAPBEXinputData 2 2 7 5" xfId="32802"/>
    <cellStyle name="SAPBEXinputData 2 2 7 6" xfId="35237"/>
    <cellStyle name="SAPBEXinputData 2 2 7 7" xfId="37707"/>
    <cellStyle name="SAPBEXinputData 2 2 7 8" xfId="40040"/>
    <cellStyle name="SAPBEXinputData 2 2 7 9" xfId="41990"/>
    <cellStyle name="SAPBEXinputData 2 2 8" xfId="14383"/>
    <cellStyle name="SAPBEXinputData 2 2 8 10" xfId="43937"/>
    <cellStyle name="SAPBEXinputData 2 2 8 2" xfId="14384"/>
    <cellStyle name="SAPBEXinputData 2 2 8 2 2" xfId="30369"/>
    <cellStyle name="SAPBEXinputData 2 2 8 2 3" xfId="21752"/>
    <cellStyle name="SAPBEXinputData 2 2 8 2 4" xfId="32805"/>
    <cellStyle name="SAPBEXinputData 2 2 8 2 5" xfId="35240"/>
    <cellStyle name="SAPBEXinputData 2 2 8 2 6" xfId="37710"/>
    <cellStyle name="SAPBEXinputData 2 2 8 2 7" xfId="40043"/>
    <cellStyle name="SAPBEXinputData 2 2 8 2 8" xfId="41993"/>
    <cellStyle name="SAPBEXinputData 2 2 8 2 9" xfId="43938"/>
    <cellStyle name="SAPBEXinputData 2 2 8 3" xfId="30368"/>
    <cellStyle name="SAPBEXinputData 2 2 8 4" xfId="21753"/>
    <cellStyle name="SAPBEXinputData 2 2 8 5" xfId="32804"/>
    <cellStyle name="SAPBEXinputData 2 2 8 6" xfId="35239"/>
    <cellStyle name="SAPBEXinputData 2 2 8 7" xfId="37709"/>
    <cellStyle name="SAPBEXinputData 2 2 8 8" xfId="40042"/>
    <cellStyle name="SAPBEXinputData 2 2 8 9" xfId="41992"/>
    <cellStyle name="SAPBEXinputData 2 2 9" xfId="14385"/>
    <cellStyle name="SAPBEXinputData 2 2 9 10" xfId="43939"/>
    <cellStyle name="SAPBEXinputData 2 2 9 2" xfId="14386"/>
    <cellStyle name="SAPBEXinputData 2 2 9 2 2" xfId="30371"/>
    <cellStyle name="SAPBEXinputData 2 2 9 2 3" xfId="21750"/>
    <cellStyle name="SAPBEXinputData 2 2 9 2 4" xfId="32807"/>
    <cellStyle name="SAPBEXinputData 2 2 9 2 5" xfId="35242"/>
    <cellStyle name="SAPBEXinputData 2 2 9 2 6" xfId="37712"/>
    <cellStyle name="SAPBEXinputData 2 2 9 2 7" xfId="40045"/>
    <cellStyle name="SAPBEXinputData 2 2 9 2 8" xfId="41995"/>
    <cellStyle name="SAPBEXinputData 2 2 9 2 9" xfId="43940"/>
    <cellStyle name="SAPBEXinputData 2 2 9 3" xfId="30370"/>
    <cellStyle name="SAPBEXinputData 2 2 9 4" xfId="21751"/>
    <cellStyle name="SAPBEXinputData 2 2 9 5" xfId="32806"/>
    <cellStyle name="SAPBEXinputData 2 2 9 6" xfId="35241"/>
    <cellStyle name="SAPBEXinputData 2 2 9 7" xfId="37711"/>
    <cellStyle name="SAPBEXinputData 2 2 9 8" xfId="40044"/>
    <cellStyle name="SAPBEXinputData 2 2 9 9" xfId="41994"/>
    <cellStyle name="SAPBEXinputData 2 3" xfId="14387"/>
    <cellStyle name="SAPBEXinputData 2 3 10" xfId="14388"/>
    <cellStyle name="SAPBEXinputData 2 3 10 10" xfId="43941"/>
    <cellStyle name="SAPBEXinputData 2 3 10 2" xfId="14389"/>
    <cellStyle name="SAPBEXinputData 2 3 10 2 2" xfId="30374"/>
    <cellStyle name="SAPBEXinputData 2 3 10 2 3" xfId="21747"/>
    <cellStyle name="SAPBEXinputData 2 3 10 2 4" xfId="32810"/>
    <cellStyle name="SAPBEXinputData 2 3 10 2 5" xfId="35245"/>
    <cellStyle name="SAPBEXinputData 2 3 10 2 6" xfId="37715"/>
    <cellStyle name="SAPBEXinputData 2 3 10 2 7" xfId="40047"/>
    <cellStyle name="SAPBEXinputData 2 3 10 2 8" xfId="41997"/>
    <cellStyle name="SAPBEXinputData 2 3 10 2 9" xfId="43942"/>
    <cellStyle name="SAPBEXinputData 2 3 10 3" xfId="30373"/>
    <cellStyle name="SAPBEXinputData 2 3 10 4" xfId="21748"/>
    <cellStyle name="SAPBEXinputData 2 3 10 5" xfId="32809"/>
    <cellStyle name="SAPBEXinputData 2 3 10 6" xfId="35244"/>
    <cellStyle name="SAPBEXinputData 2 3 10 7" xfId="37714"/>
    <cellStyle name="SAPBEXinputData 2 3 10 8" xfId="40046"/>
    <cellStyle name="SAPBEXinputData 2 3 10 9" xfId="41996"/>
    <cellStyle name="SAPBEXinputData 2 3 11" xfId="14390"/>
    <cellStyle name="SAPBEXinputData 2 3 11 2" xfId="30375"/>
    <cellStyle name="SAPBEXinputData 2 3 11 3" xfId="21746"/>
    <cellStyle name="SAPBEXinputData 2 3 11 4" xfId="32811"/>
    <cellStyle name="SAPBEXinputData 2 3 11 5" xfId="35246"/>
    <cellStyle name="SAPBEXinputData 2 3 11 6" xfId="37716"/>
    <cellStyle name="SAPBEXinputData 2 3 11 7" xfId="40048"/>
    <cellStyle name="SAPBEXinputData 2 3 11 8" xfId="41998"/>
    <cellStyle name="SAPBEXinputData 2 3 11 9" xfId="43943"/>
    <cellStyle name="SAPBEXinputData 2 3 2" xfId="14391"/>
    <cellStyle name="SAPBEXinputData 2 3 2 10" xfId="14392"/>
    <cellStyle name="SAPBEXinputData 2 3 2 10 10" xfId="43945"/>
    <cellStyle name="SAPBEXinputData 2 3 2 10 2" xfId="14393"/>
    <cellStyle name="SAPBEXinputData 2 3 2 10 2 2" xfId="30378"/>
    <cellStyle name="SAPBEXinputData 2 3 2 10 2 3" xfId="21743"/>
    <cellStyle name="SAPBEXinputData 2 3 2 10 2 4" xfId="32814"/>
    <cellStyle name="SAPBEXinputData 2 3 2 10 2 5" xfId="35249"/>
    <cellStyle name="SAPBEXinputData 2 3 2 10 2 6" xfId="37719"/>
    <cellStyle name="SAPBEXinputData 2 3 2 10 2 7" xfId="40051"/>
    <cellStyle name="SAPBEXinputData 2 3 2 10 2 8" xfId="42001"/>
    <cellStyle name="SAPBEXinputData 2 3 2 10 2 9" xfId="43946"/>
    <cellStyle name="SAPBEXinputData 2 3 2 10 3" xfId="30377"/>
    <cellStyle name="SAPBEXinputData 2 3 2 10 4" xfId="21744"/>
    <cellStyle name="SAPBEXinputData 2 3 2 10 5" xfId="32813"/>
    <cellStyle name="SAPBEXinputData 2 3 2 10 6" xfId="35248"/>
    <cellStyle name="SAPBEXinputData 2 3 2 10 7" xfId="37718"/>
    <cellStyle name="SAPBEXinputData 2 3 2 10 8" xfId="40050"/>
    <cellStyle name="SAPBEXinputData 2 3 2 10 9" xfId="42000"/>
    <cellStyle name="SAPBEXinputData 2 3 2 11" xfId="14394"/>
    <cellStyle name="SAPBEXinputData 2 3 2 11 10" xfId="43947"/>
    <cellStyle name="SAPBEXinputData 2 3 2 11 2" xfId="14395"/>
    <cellStyle name="SAPBEXinputData 2 3 2 11 2 2" xfId="30380"/>
    <cellStyle name="SAPBEXinputData 2 3 2 11 2 3" xfId="21741"/>
    <cellStyle name="SAPBEXinputData 2 3 2 11 2 4" xfId="32816"/>
    <cellStyle name="SAPBEXinputData 2 3 2 11 2 5" xfId="35251"/>
    <cellStyle name="SAPBEXinputData 2 3 2 11 2 6" xfId="37721"/>
    <cellStyle name="SAPBEXinputData 2 3 2 11 2 7" xfId="40053"/>
    <cellStyle name="SAPBEXinputData 2 3 2 11 2 8" xfId="42003"/>
    <cellStyle name="SAPBEXinputData 2 3 2 11 2 9" xfId="43948"/>
    <cellStyle name="SAPBEXinputData 2 3 2 11 3" xfId="30379"/>
    <cellStyle name="SAPBEXinputData 2 3 2 11 4" xfId="21742"/>
    <cellStyle name="SAPBEXinputData 2 3 2 11 5" xfId="32815"/>
    <cellStyle name="SAPBEXinputData 2 3 2 11 6" xfId="35250"/>
    <cellStyle name="SAPBEXinputData 2 3 2 11 7" xfId="37720"/>
    <cellStyle name="SAPBEXinputData 2 3 2 11 8" xfId="40052"/>
    <cellStyle name="SAPBEXinputData 2 3 2 11 9" xfId="42002"/>
    <cellStyle name="SAPBEXinputData 2 3 2 12" xfId="14396"/>
    <cellStyle name="SAPBEXinputData 2 3 2 12 10" xfId="43949"/>
    <cellStyle name="SAPBEXinputData 2 3 2 12 2" xfId="14397"/>
    <cellStyle name="SAPBEXinputData 2 3 2 12 2 2" xfId="30382"/>
    <cellStyle name="SAPBEXinputData 2 3 2 12 2 3" xfId="21739"/>
    <cellStyle name="SAPBEXinputData 2 3 2 12 2 4" xfId="32818"/>
    <cellStyle name="SAPBEXinputData 2 3 2 12 2 5" xfId="35253"/>
    <cellStyle name="SAPBEXinputData 2 3 2 12 2 6" xfId="37723"/>
    <cellStyle name="SAPBEXinputData 2 3 2 12 2 7" xfId="40055"/>
    <cellStyle name="SAPBEXinputData 2 3 2 12 2 8" xfId="42005"/>
    <cellStyle name="SAPBEXinputData 2 3 2 12 2 9" xfId="43950"/>
    <cellStyle name="SAPBEXinputData 2 3 2 12 3" xfId="30381"/>
    <cellStyle name="SAPBEXinputData 2 3 2 12 4" xfId="21740"/>
    <cellStyle name="SAPBEXinputData 2 3 2 12 5" xfId="32817"/>
    <cellStyle name="SAPBEXinputData 2 3 2 12 6" xfId="35252"/>
    <cellStyle name="SAPBEXinputData 2 3 2 12 7" xfId="37722"/>
    <cellStyle name="SAPBEXinputData 2 3 2 12 8" xfId="40054"/>
    <cellStyle name="SAPBEXinputData 2 3 2 12 9" xfId="42004"/>
    <cellStyle name="SAPBEXinputData 2 3 2 13" xfId="14398"/>
    <cellStyle name="SAPBEXinputData 2 3 2 13 2" xfId="30383"/>
    <cellStyle name="SAPBEXinputData 2 3 2 13 3" xfId="21738"/>
    <cellStyle name="SAPBEXinputData 2 3 2 13 4" xfId="32819"/>
    <cellStyle name="SAPBEXinputData 2 3 2 13 5" xfId="35254"/>
    <cellStyle name="SAPBEXinputData 2 3 2 13 6" xfId="37724"/>
    <cellStyle name="SAPBEXinputData 2 3 2 13 7" xfId="40056"/>
    <cellStyle name="SAPBEXinputData 2 3 2 13 8" xfId="42006"/>
    <cellStyle name="SAPBEXinputData 2 3 2 13 9" xfId="43951"/>
    <cellStyle name="SAPBEXinputData 2 3 2 14" xfId="30376"/>
    <cellStyle name="SAPBEXinputData 2 3 2 15" xfId="21745"/>
    <cellStyle name="SAPBEXinputData 2 3 2 16" xfId="32812"/>
    <cellStyle name="SAPBEXinputData 2 3 2 17" xfId="35247"/>
    <cellStyle name="SAPBEXinputData 2 3 2 18" xfId="37717"/>
    <cellStyle name="SAPBEXinputData 2 3 2 19" xfId="40049"/>
    <cellStyle name="SAPBEXinputData 2 3 2 2" xfId="14399"/>
    <cellStyle name="SAPBEXinputData 2 3 2 2 10" xfId="14400"/>
    <cellStyle name="SAPBEXinputData 2 3 2 2 10 10" xfId="43953"/>
    <cellStyle name="SAPBEXinputData 2 3 2 2 10 2" xfId="14401"/>
    <cellStyle name="SAPBEXinputData 2 3 2 2 10 2 2" xfId="30386"/>
    <cellStyle name="SAPBEXinputData 2 3 2 2 10 2 3" xfId="21735"/>
    <cellStyle name="SAPBEXinputData 2 3 2 2 10 2 4" xfId="32822"/>
    <cellStyle name="SAPBEXinputData 2 3 2 2 10 2 5" xfId="35257"/>
    <cellStyle name="SAPBEXinputData 2 3 2 2 10 2 6" xfId="37727"/>
    <cellStyle name="SAPBEXinputData 2 3 2 2 10 2 7" xfId="40059"/>
    <cellStyle name="SAPBEXinputData 2 3 2 2 10 2 8" xfId="42009"/>
    <cellStyle name="SAPBEXinputData 2 3 2 2 10 2 9" xfId="43954"/>
    <cellStyle name="SAPBEXinputData 2 3 2 2 10 3" xfId="30385"/>
    <cellStyle name="SAPBEXinputData 2 3 2 2 10 4" xfId="21736"/>
    <cellStyle name="SAPBEXinputData 2 3 2 2 10 5" xfId="32821"/>
    <cellStyle name="SAPBEXinputData 2 3 2 2 10 6" xfId="35256"/>
    <cellStyle name="SAPBEXinputData 2 3 2 2 10 7" xfId="37726"/>
    <cellStyle name="SAPBEXinputData 2 3 2 2 10 8" xfId="40058"/>
    <cellStyle name="SAPBEXinputData 2 3 2 2 10 9" xfId="42008"/>
    <cellStyle name="SAPBEXinputData 2 3 2 2 11" xfId="14402"/>
    <cellStyle name="SAPBEXinputData 2 3 2 2 11 2" xfId="30387"/>
    <cellStyle name="SAPBEXinputData 2 3 2 2 11 3" xfId="21734"/>
    <cellStyle name="SAPBEXinputData 2 3 2 2 11 4" xfId="32823"/>
    <cellStyle name="SAPBEXinputData 2 3 2 2 11 5" xfId="35258"/>
    <cellStyle name="SAPBEXinputData 2 3 2 2 11 6" xfId="37728"/>
    <cellStyle name="SAPBEXinputData 2 3 2 2 11 7" xfId="40060"/>
    <cellStyle name="SAPBEXinputData 2 3 2 2 11 8" xfId="42010"/>
    <cellStyle name="SAPBEXinputData 2 3 2 2 11 9" xfId="43955"/>
    <cellStyle name="SAPBEXinputData 2 3 2 2 12" xfId="30384"/>
    <cellStyle name="SAPBEXinputData 2 3 2 2 13" xfId="21737"/>
    <cellStyle name="SAPBEXinputData 2 3 2 2 14" xfId="32820"/>
    <cellStyle name="SAPBEXinputData 2 3 2 2 15" xfId="35255"/>
    <cellStyle name="SAPBEXinputData 2 3 2 2 16" xfId="37725"/>
    <cellStyle name="SAPBEXinputData 2 3 2 2 17" xfId="40057"/>
    <cellStyle name="SAPBEXinputData 2 3 2 2 18" xfId="42007"/>
    <cellStyle name="SAPBEXinputData 2 3 2 2 19" xfId="43952"/>
    <cellStyle name="SAPBEXinputData 2 3 2 2 2" xfId="14403"/>
    <cellStyle name="SAPBEXinputData 2 3 2 2 2 10" xfId="43956"/>
    <cellStyle name="SAPBEXinputData 2 3 2 2 2 2" xfId="14404"/>
    <cellStyle name="SAPBEXinputData 2 3 2 2 2 2 2" xfId="30389"/>
    <cellStyle name="SAPBEXinputData 2 3 2 2 2 2 3" xfId="21732"/>
    <cellStyle name="SAPBEXinputData 2 3 2 2 2 2 4" xfId="32825"/>
    <cellStyle name="SAPBEXinputData 2 3 2 2 2 2 5" xfId="35260"/>
    <cellStyle name="SAPBEXinputData 2 3 2 2 2 2 6" xfId="37730"/>
    <cellStyle name="SAPBEXinputData 2 3 2 2 2 2 7" xfId="40062"/>
    <cellStyle name="SAPBEXinputData 2 3 2 2 2 2 8" xfId="42012"/>
    <cellStyle name="SAPBEXinputData 2 3 2 2 2 2 9" xfId="43957"/>
    <cellStyle name="SAPBEXinputData 2 3 2 2 2 3" xfId="30388"/>
    <cellStyle name="SAPBEXinputData 2 3 2 2 2 4" xfId="21733"/>
    <cellStyle name="SAPBEXinputData 2 3 2 2 2 5" xfId="32824"/>
    <cellStyle name="SAPBEXinputData 2 3 2 2 2 6" xfId="35259"/>
    <cellStyle name="SAPBEXinputData 2 3 2 2 2 7" xfId="37729"/>
    <cellStyle name="SAPBEXinputData 2 3 2 2 2 8" xfId="40061"/>
    <cellStyle name="SAPBEXinputData 2 3 2 2 2 9" xfId="42011"/>
    <cellStyle name="SAPBEXinputData 2 3 2 2 3" xfId="14405"/>
    <cellStyle name="SAPBEXinputData 2 3 2 2 3 10" xfId="43958"/>
    <cellStyle name="SAPBEXinputData 2 3 2 2 3 2" xfId="14406"/>
    <cellStyle name="SAPBEXinputData 2 3 2 2 3 2 2" xfId="30391"/>
    <cellStyle name="SAPBEXinputData 2 3 2 2 3 2 3" xfId="21730"/>
    <cellStyle name="SAPBEXinputData 2 3 2 2 3 2 4" xfId="32827"/>
    <cellStyle name="SAPBEXinputData 2 3 2 2 3 2 5" xfId="35262"/>
    <cellStyle name="SAPBEXinputData 2 3 2 2 3 2 6" xfId="37732"/>
    <cellStyle name="SAPBEXinputData 2 3 2 2 3 2 7" xfId="40064"/>
    <cellStyle name="SAPBEXinputData 2 3 2 2 3 2 8" xfId="42014"/>
    <cellStyle name="SAPBEXinputData 2 3 2 2 3 2 9" xfId="43959"/>
    <cellStyle name="SAPBEXinputData 2 3 2 2 3 3" xfId="30390"/>
    <cellStyle name="SAPBEXinputData 2 3 2 2 3 4" xfId="21731"/>
    <cellStyle name="SAPBEXinputData 2 3 2 2 3 5" xfId="32826"/>
    <cellStyle name="SAPBEXinputData 2 3 2 2 3 6" xfId="35261"/>
    <cellStyle name="SAPBEXinputData 2 3 2 2 3 7" xfId="37731"/>
    <cellStyle name="SAPBEXinputData 2 3 2 2 3 8" xfId="40063"/>
    <cellStyle name="SAPBEXinputData 2 3 2 2 3 9" xfId="42013"/>
    <cellStyle name="SAPBEXinputData 2 3 2 2 4" xfId="14407"/>
    <cellStyle name="SAPBEXinputData 2 3 2 2 4 10" xfId="43960"/>
    <cellStyle name="SAPBEXinputData 2 3 2 2 4 2" xfId="14408"/>
    <cellStyle name="SAPBEXinputData 2 3 2 2 4 2 2" xfId="30393"/>
    <cellStyle name="SAPBEXinputData 2 3 2 2 4 2 3" xfId="21728"/>
    <cellStyle name="SAPBEXinputData 2 3 2 2 4 2 4" xfId="32829"/>
    <cellStyle name="SAPBEXinputData 2 3 2 2 4 2 5" xfId="35264"/>
    <cellStyle name="SAPBEXinputData 2 3 2 2 4 2 6" xfId="37734"/>
    <cellStyle name="SAPBEXinputData 2 3 2 2 4 2 7" xfId="40066"/>
    <cellStyle name="SAPBEXinputData 2 3 2 2 4 2 8" xfId="42016"/>
    <cellStyle name="SAPBEXinputData 2 3 2 2 4 2 9" xfId="43961"/>
    <cellStyle name="SAPBEXinputData 2 3 2 2 4 3" xfId="30392"/>
    <cellStyle name="SAPBEXinputData 2 3 2 2 4 4" xfId="21729"/>
    <cellStyle name="SAPBEXinputData 2 3 2 2 4 5" xfId="32828"/>
    <cellStyle name="SAPBEXinputData 2 3 2 2 4 6" xfId="35263"/>
    <cellStyle name="SAPBEXinputData 2 3 2 2 4 7" xfId="37733"/>
    <cellStyle name="SAPBEXinputData 2 3 2 2 4 8" xfId="40065"/>
    <cellStyle name="SAPBEXinputData 2 3 2 2 4 9" xfId="42015"/>
    <cellStyle name="SAPBEXinputData 2 3 2 2 5" xfId="14409"/>
    <cellStyle name="SAPBEXinputData 2 3 2 2 5 10" xfId="43962"/>
    <cellStyle name="SAPBEXinputData 2 3 2 2 5 2" xfId="14410"/>
    <cellStyle name="SAPBEXinputData 2 3 2 2 5 2 2" xfId="30395"/>
    <cellStyle name="SAPBEXinputData 2 3 2 2 5 2 3" xfId="21726"/>
    <cellStyle name="SAPBEXinputData 2 3 2 2 5 2 4" xfId="32831"/>
    <cellStyle name="SAPBEXinputData 2 3 2 2 5 2 5" xfId="35266"/>
    <cellStyle name="SAPBEXinputData 2 3 2 2 5 2 6" xfId="37736"/>
    <cellStyle name="SAPBEXinputData 2 3 2 2 5 2 7" xfId="40068"/>
    <cellStyle name="SAPBEXinputData 2 3 2 2 5 2 8" xfId="42018"/>
    <cellStyle name="SAPBEXinputData 2 3 2 2 5 2 9" xfId="43963"/>
    <cellStyle name="SAPBEXinputData 2 3 2 2 5 3" xfId="30394"/>
    <cellStyle name="SAPBEXinputData 2 3 2 2 5 4" xfId="21727"/>
    <cellStyle name="SAPBEXinputData 2 3 2 2 5 5" xfId="32830"/>
    <cellStyle name="SAPBEXinputData 2 3 2 2 5 6" xfId="35265"/>
    <cellStyle name="SAPBEXinputData 2 3 2 2 5 7" xfId="37735"/>
    <cellStyle name="SAPBEXinputData 2 3 2 2 5 8" xfId="40067"/>
    <cellStyle name="SAPBEXinputData 2 3 2 2 5 9" xfId="42017"/>
    <cellStyle name="SAPBEXinputData 2 3 2 2 6" xfId="14411"/>
    <cellStyle name="SAPBEXinputData 2 3 2 2 6 10" xfId="43964"/>
    <cellStyle name="SAPBEXinputData 2 3 2 2 6 2" xfId="14412"/>
    <cellStyle name="SAPBEXinputData 2 3 2 2 6 2 2" xfId="30397"/>
    <cellStyle name="SAPBEXinputData 2 3 2 2 6 2 3" xfId="21724"/>
    <cellStyle name="SAPBEXinputData 2 3 2 2 6 2 4" xfId="32833"/>
    <cellStyle name="SAPBEXinputData 2 3 2 2 6 2 5" xfId="35268"/>
    <cellStyle name="SAPBEXinputData 2 3 2 2 6 2 6" xfId="37738"/>
    <cellStyle name="SAPBEXinputData 2 3 2 2 6 2 7" xfId="40070"/>
    <cellStyle name="SAPBEXinputData 2 3 2 2 6 2 8" xfId="42020"/>
    <cellStyle name="SAPBEXinputData 2 3 2 2 6 2 9" xfId="43965"/>
    <cellStyle name="SAPBEXinputData 2 3 2 2 6 3" xfId="30396"/>
    <cellStyle name="SAPBEXinputData 2 3 2 2 6 4" xfId="21725"/>
    <cellStyle name="SAPBEXinputData 2 3 2 2 6 5" xfId="32832"/>
    <cellStyle name="SAPBEXinputData 2 3 2 2 6 6" xfId="35267"/>
    <cellStyle name="SAPBEXinputData 2 3 2 2 6 7" xfId="37737"/>
    <cellStyle name="SAPBEXinputData 2 3 2 2 6 8" xfId="40069"/>
    <cellStyle name="SAPBEXinputData 2 3 2 2 6 9" xfId="42019"/>
    <cellStyle name="SAPBEXinputData 2 3 2 2 7" xfId="14413"/>
    <cellStyle name="SAPBEXinputData 2 3 2 2 7 10" xfId="43966"/>
    <cellStyle name="SAPBEXinputData 2 3 2 2 7 2" xfId="14414"/>
    <cellStyle name="SAPBEXinputData 2 3 2 2 7 2 2" xfId="30399"/>
    <cellStyle name="SAPBEXinputData 2 3 2 2 7 2 3" xfId="21722"/>
    <cellStyle name="SAPBEXinputData 2 3 2 2 7 2 4" xfId="32835"/>
    <cellStyle name="SAPBEXinputData 2 3 2 2 7 2 5" xfId="35270"/>
    <cellStyle name="SAPBEXinputData 2 3 2 2 7 2 6" xfId="37740"/>
    <cellStyle name="SAPBEXinputData 2 3 2 2 7 2 7" xfId="40072"/>
    <cellStyle name="SAPBEXinputData 2 3 2 2 7 2 8" xfId="42022"/>
    <cellStyle name="SAPBEXinputData 2 3 2 2 7 2 9" xfId="43967"/>
    <cellStyle name="SAPBEXinputData 2 3 2 2 7 3" xfId="30398"/>
    <cellStyle name="SAPBEXinputData 2 3 2 2 7 4" xfId="21723"/>
    <cellStyle name="SAPBEXinputData 2 3 2 2 7 5" xfId="32834"/>
    <cellStyle name="SAPBEXinputData 2 3 2 2 7 6" xfId="35269"/>
    <cellStyle name="SAPBEXinputData 2 3 2 2 7 7" xfId="37739"/>
    <cellStyle name="SAPBEXinputData 2 3 2 2 7 8" xfId="40071"/>
    <cellStyle name="SAPBEXinputData 2 3 2 2 7 9" xfId="42021"/>
    <cellStyle name="SAPBEXinputData 2 3 2 2 8" xfId="14415"/>
    <cellStyle name="SAPBEXinputData 2 3 2 2 8 10" xfId="43968"/>
    <cellStyle name="SAPBEXinputData 2 3 2 2 8 2" xfId="14416"/>
    <cellStyle name="SAPBEXinputData 2 3 2 2 8 2 2" xfId="30401"/>
    <cellStyle name="SAPBEXinputData 2 3 2 2 8 2 3" xfId="21720"/>
    <cellStyle name="SAPBEXinputData 2 3 2 2 8 2 4" xfId="32837"/>
    <cellStyle name="SAPBEXinputData 2 3 2 2 8 2 5" xfId="35272"/>
    <cellStyle name="SAPBEXinputData 2 3 2 2 8 2 6" xfId="37742"/>
    <cellStyle name="SAPBEXinputData 2 3 2 2 8 2 7" xfId="40074"/>
    <cellStyle name="SAPBEXinputData 2 3 2 2 8 2 8" xfId="42024"/>
    <cellStyle name="SAPBEXinputData 2 3 2 2 8 2 9" xfId="43969"/>
    <cellStyle name="SAPBEXinputData 2 3 2 2 8 3" xfId="30400"/>
    <cellStyle name="SAPBEXinputData 2 3 2 2 8 4" xfId="21721"/>
    <cellStyle name="SAPBEXinputData 2 3 2 2 8 5" xfId="32836"/>
    <cellStyle name="SAPBEXinputData 2 3 2 2 8 6" xfId="35271"/>
    <cellStyle name="SAPBEXinputData 2 3 2 2 8 7" xfId="37741"/>
    <cellStyle name="SAPBEXinputData 2 3 2 2 8 8" xfId="40073"/>
    <cellStyle name="SAPBEXinputData 2 3 2 2 8 9" xfId="42023"/>
    <cellStyle name="SAPBEXinputData 2 3 2 2 9" xfId="14417"/>
    <cellStyle name="SAPBEXinputData 2 3 2 2 9 10" xfId="43970"/>
    <cellStyle name="SAPBEXinputData 2 3 2 2 9 2" xfId="14418"/>
    <cellStyle name="SAPBEXinputData 2 3 2 2 9 2 2" xfId="30403"/>
    <cellStyle name="SAPBEXinputData 2 3 2 2 9 2 3" xfId="21718"/>
    <cellStyle name="SAPBEXinputData 2 3 2 2 9 2 4" xfId="32839"/>
    <cellStyle name="SAPBEXinputData 2 3 2 2 9 2 5" xfId="35274"/>
    <cellStyle name="SAPBEXinputData 2 3 2 2 9 2 6" xfId="37744"/>
    <cellStyle name="SAPBEXinputData 2 3 2 2 9 2 7" xfId="40093"/>
    <cellStyle name="SAPBEXinputData 2 3 2 2 9 2 8" xfId="42026"/>
    <cellStyle name="SAPBEXinputData 2 3 2 2 9 2 9" xfId="43971"/>
    <cellStyle name="SAPBEXinputData 2 3 2 2 9 3" xfId="30402"/>
    <cellStyle name="SAPBEXinputData 2 3 2 2 9 4" xfId="21719"/>
    <cellStyle name="SAPBEXinputData 2 3 2 2 9 5" xfId="32838"/>
    <cellStyle name="SAPBEXinputData 2 3 2 2 9 6" xfId="35273"/>
    <cellStyle name="SAPBEXinputData 2 3 2 2 9 7" xfId="37743"/>
    <cellStyle name="SAPBEXinputData 2 3 2 2 9 8" xfId="40092"/>
    <cellStyle name="SAPBEXinputData 2 3 2 2 9 9" xfId="42025"/>
    <cellStyle name="SAPBEXinputData 2 3 2 20" xfId="41999"/>
    <cellStyle name="SAPBEXinputData 2 3 2 21" xfId="43944"/>
    <cellStyle name="SAPBEXinputData 2 3 2 3" xfId="14419"/>
    <cellStyle name="SAPBEXinputData 2 3 2 3 10" xfId="14420"/>
    <cellStyle name="SAPBEXinputData 2 3 2 3 10 10" xfId="43973"/>
    <cellStyle name="SAPBEXinputData 2 3 2 3 10 2" xfId="14421"/>
    <cellStyle name="SAPBEXinputData 2 3 2 3 10 2 2" xfId="30406"/>
    <cellStyle name="SAPBEXinputData 2 3 2 3 10 2 3" xfId="21715"/>
    <cellStyle name="SAPBEXinputData 2 3 2 3 10 2 4" xfId="32842"/>
    <cellStyle name="SAPBEXinputData 2 3 2 3 10 2 5" xfId="35277"/>
    <cellStyle name="SAPBEXinputData 2 3 2 3 10 2 6" xfId="37747"/>
    <cellStyle name="SAPBEXinputData 2 3 2 3 10 2 7" xfId="40096"/>
    <cellStyle name="SAPBEXinputData 2 3 2 3 10 2 8" xfId="42029"/>
    <cellStyle name="SAPBEXinputData 2 3 2 3 10 2 9" xfId="43974"/>
    <cellStyle name="SAPBEXinputData 2 3 2 3 10 3" xfId="30405"/>
    <cellStyle name="SAPBEXinputData 2 3 2 3 10 4" xfId="21716"/>
    <cellStyle name="SAPBEXinputData 2 3 2 3 10 5" xfId="32841"/>
    <cellStyle name="SAPBEXinputData 2 3 2 3 10 6" xfId="35276"/>
    <cellStyle name="SAPBEXinputData 2 3 2 3 10 7" xfId="37746"/>
    <cellStyle name="SAPBEXinputData 2 3 2 3 10 8" xfId="40095"/>
    <cellStyle name="SAPBEXinputData 2 3 2 3 10 9" xfId="42028"/>
    <cellStyle name="SAPBEXinputData 2 3 2 3 11" xfId="14422"/>
    <cellStyle name="SAPBEXinputData 2 3 2 3 11 2" xfId="30407"/>
    <cellStyle name="SAPBEXinputData 2 3 2 3 11 3" xfId="21714"/>
    <cellStyle name="SAPBEXinputData 2 3 2 3 11 4" xfId="32843"/>
    <cellStyle name="SAPBEXinputData 2 3 2 3 11 5" xfId="35278"/>
    <cellStyle name="SAPBEXinputData 2 3 2 3 11 6" xfId="37748"/>
    <cellStyle name="SAPBEXinputData 2 3 2 3 11 7" xfId="40097"/>
    <cellStyle name="SAPBEXinputData 2 3 2 3 11 8" xfId="42030"/>
    <cellStyle name="SAPBEXinputData 2 3 2 3 11 9" xfId="43975"/>
    <cellStyle name="SAPBEXinputData 2 3 2 3 12" xfId="30404"/>
    <cellStyle name="SAPBEXinputData 2 3 2 3 13" xfId="21717"/>
    <cellStyle name="SAPBEXinputData 2 3 2 3 14" xfId="32840"/>
    <cellStyle name="SAPBEXinputData 2 3 2 3 15" xfId="35275"/>
    <cellStyle name="SAPBEXinputData 2 3 2 3 16" xfId="37745"/>
    <cellStyle name="SAPBEXinputData 2 3 2 3 17" xfId="40094"/>
    <cellStyle name="SAPBEXinputData 2 3 2 3 18" xfId="42027"/>
    <cellStyle name="SAPBEXinputData 2 3 2 3 19" xfId="43972"/>
    <cellStyle name="SAPBEXinputData 2 3 2 3 2" xfId="14423"/>
    <cellStyle name="SAPBEXinputData 2 3 2 3 2 10" xfId="43976"/>
    <cellStyle name="SAPBEXinputData 2 3 2 3 2 2" xfId="14424"/>
    <cellStyle name="SAPBEXinputData 2 3 2 3 2 2 2" xfId="30409"/>
    <cellStyle name="SAPBEXinputData 2 3 2 3 2 2 3" xfId="21695"/>
    <cellStyle name="SAPBEXinputData 2 3 2 3 2 2 4" xfId="32845"/>
    <cellStyle name="SAPBEXinputData 2 3 2 3 2 2 5" xfId="35280"/>
    <cellStyle name="SAPBEXinputData 2 3 2 3 2 2 6" xfId="37750"/>
    <cellStyle name="SAPBEXinputData 2 3 2 3 2 2 7" xfId="40099"/>
    <cellStyle name="SAPBEXinputData 2 3 2 3 2 2 8" xfId="42032"/>
    <cellStyle name="SAPBEXinputData 2 3 2 3 2 2 9" xfId="43977"/>
    <cellStyle name="SAPBEXinputData 2 3 2 3 2 3" xfId="30408"/>
    <cellStyle name="SAPBEXinputData 2 3 2 3 2 4" xfId="21696"/>
    <cellStyle name="SAPBEXinputData 2 3 2 3 2 5" xfId="32844"/>
    <cellStyle name="SAPBEXinputData 2 3 2 3 2 6" xfId="35279"/>
    <cellStyle name="SAPBEXinputData 2 3 2 3 2 7" xfId="37749"/>
    <cellStyle name="SAPBEXinputData 2 3 2 3 2 8" xfId="40098"/>
    <cellStyle name="SAPBEXinputData 2 3 2 3 2 9" xfId="42031"/>
    <cellStyle name="SAPBEXinputData 2 3 2 3 3" xfId="14425"/>
    <cellStyle name="SAPBEXinputData 2 3 2 3 3 10" xfId="43978"/>
    <cellStyle name="SAPBEXinputData 2 3 2 3 3 2" xfId="14426"/>
    <cellStyle name="SAPBEXinputData 2 3 2 3 3 2 2" xfId="30411"/>
    <cellStyle name="SAPBEXinputData 2 3 2 3 3 2 3" xfId="21693"/>
    <cellStyle name="SAPBEXinputData 2 3 2 3 3 2 4" xfId="32847"/>
    <cellStyle name="SAPBEXinputData 2 3 2 3 3 2 5" xfId="35299"/>
    <cellStyle name="SAPBEXinputData 2 3 2 3 3 2 6" xfId="37752"/>
    <cellStyle name="SAPBEXinputData 2 3 2 3 3 2 7" xfId="40101"/>
    <cellStyle name="SAPBEXinputData 2 3 2 3 3 2 8" xfId="42034"/>
    <cellStyle name="SAPBEXinputData 2 3 2 3 3 2 9" xfId="43979"/>
    <cellStyle name="SAPBEXinputData 2 3 2 3 3 3" xfId="30410"/>
    <cellStyle name="SAPBEXinputData 2 3 2 3 3 4" xfId="21694"/>
    <cellStyle name="SAPBEXinputData 2 3 2 3 3 5" xfId="32846"/>
    <cellStyle name="SAPBEXinputData 2 3 2 3 3 6" xfId="35281"/>
    <cellStyle name="SAPBEXinputData 2 3 2 3 3 7" xfId="37751"/>
    <cellStyle name="SAPBEXinputData 2 3 2 3 3 8" xfId="40100"/>
    <cellStyle name="SAPBEXinputData 2 3 2 3 3 9" xfId="42033"/>
    <cellStyle name="SAPBEXinputData 2 3 2 3 4" xfId="14427"/>
    <cellStyle name="SAPBEXinputData 2 3 2 3 4 10" xfId="43980"/>
    <cellStyle name="SAPBEXinputData 2 3 2 3 4 2" xfId="14428"/>
    <cellStyle name="SAPBEXinputData 2 3 2 3 4 2 2" xfId="30413"/>
    <cellStyle name="SAPBEXinputData 2 3 2 3 4 2 3" xfId="21691"/>
    <cellStyle name="SAPBEXinputData 2 3 2 3 4 2 4" xfId="32866"/>
    <cellStyle name="SAPBEXinputData 2 3 2 3 4 2 5" xfId="35301"/>
    <cellStyle name="SAPBEXinputData 2 3 2 3 4 2 6" xfId="37771"/>
    <cellStyle name="SAPBEXinputData 2 3 2 3 4 2 7" xfId="40103"/>
    <cellStyle name="SAPBEXinputData 2 3 2 3 4 2 8" xfId="42053"/>
    <cellStyle name="SAPBEXinputData 2 3 2 3 4 2 9" xfId="43998"/>
    <cellStyle name="SAPBEXinputData 2 3 2 3 4 3" xfId="30412"/>
    <cellStyle name="SAPBEXinputData 2 3 2 3 4 4" xfId="21692"/>
    <cellStyle name="SAPBEXinputData 2 3 2 3 4 5" xfId="32848"/>
    <cellStyle name="SAPBEXinputData 2 3 2 3 4 6" xfId="35300"/>
    <cellStyle name="SAPBEXinputData 2 3 2 3 4 7" xfId="37770"/>
    <cellStyle name="SAPBEXinputData 2 3 2 3 4 8" xfId="40102"/>
    <cellStyle name="SAPBEXinputData 2 3 2 3 4 9" xfId="42035"/>
    <cellStyle name="SAPBEXinputData 2 3 2 3 5" xfId="14429"/>
    <cellStyle name="SAPBEXinputData 2 3 2 3 5 10" xfId="43999"/>
    <cellStyle name="SAPBEXinputData 2 3 2 3 5 2" xfId="14430"/>
    <cellStyle name="SAPBEXinputData 2 3 2 3 5 2 2" xfId="30415"/>
    <cellStyle name="SAPBEXinputData 2 3 2 3 5 2 3" xfId="21689"/>
    <cellStyle name="SAPBEXinputData 2 3 2 3 5 2 4" xfId="32868"/>
    <cellStyle name="SAPBEXinputData 2 3 2 3 5 2 5" xfId="35303"/>
    <cellStyle name="SAPBEXinputData 2 3 2 3 5 2 6" xfId="37773"/>
    <cellStyle name="SAPBEXinputData 2 3 2 3 5 2 7" xfId="40105"/>
    <cellStyle name="SAPBEXinputData 2 3 2 3 5 2 8" xfId="42055"/>
    <cellStyle name="SAPBEXinputData 2 3 2 3 5 2 9" xfId="44000"/>
    <cellStyle name="SAPBEXinputData 2 3 2 3 5 3" xfId="30414"/>
    <cellStyle name="SAPBEXinputData 2 3 2 3 5 4" xfId="21690"/>
    <cellStyle name="SAPBEXinputData 2 3 2 3 5 5" xfId="32867"/>
    <cellStyle name="SAPBEXinputData 2 3 2 3 5 6" xfId="35302"/>
    <cellStyle name="SAPBEXinputData 2 3 2 3 5 7" xfId="37772"/>
    <cellStyle name="SAPBEXinputData 2 3 2 3 5 8" xfId="40104"/>
    <cellStyle name="SAPBEXinputData 2 3 2 3 5 9" xfId="42054"/>
    <cellStyle name="SAPBEXinputData 2 3 2 3 6" xfId="14431"/>
    <cellStyle name="SAPBEXinputData 2 3 2 3 6 10" xfId="44001"/>
    <cellStyle name="SAPBEXinputData 2 3 2 3 6 2" xfId="14432"/>
    <cellStyle name="SAPBEXinputData 2 3 2 3 6 2 2" xfId="30417"/>
    <cellStyle name="SAPBEXinputData 2 3 2 3 6 2 3" xfId="21687"/>
    <cellStyle name="SAPBEXinputData 2 3 2 3 6 2 4" xfId="32870"/>
    <cellStyle name="SAPBEXinputData 2 3 2 3 6 2 5" xfId="35305"/>
    <cellStyle name="SAPBEXinputData 2 3 2 3 6 2 6" xfId="37775"/>
    <cellStyle name="SAPBEXinputData 2 3 2 3 6 2 7" xfId="40107"/>
    <cellStyle name="SAPBEXinputData 2 3 2 3 6 2 8" xfId="42057"/>
    <cellStyle name="SAPBEXinputData 2 3 2 3 6 2 9" xfId="44002"/>
    <cellStyle name="SAPBEXinputData 2 3 2 3 6 3" xfId="30416"/>
    <cellStyle name="SAPBEXinputData 2 3 2 3 6 4" xfId="21688"/>
    <cellStyle name="SAPBEXinputData 2 3 2 3 6 5" xfId="32869"/>
    <cellStyle name="SAPBEXinputData 2 3 2 3 6 6" xfId="35304"/>
    <cellStyle name="SAPBEXinputData 2 3 2 3 6 7" xfId="37774"/>
    <cellStyle name="SAPBEXinputData 2 3 2 3 6 8" xfId="40106"/>
    <cellStyle name="SAPBEXinputData 2 3 2 3 6 9" xfId="42056"/>
    <cellStyle name="SAPBEXinputData 2 3 2 3 7" xfId="14433"/>
    <cellStyle name="SAPBEXinputData 2 3 2 3 7 10" xfId="44003"/>
    <cellStyle name="SAPBEXinputData 2 3 2 3 7 2" xfId="14434"/>
    <cellStyle name="SAPBEXinputData 2 3 2 3 7 2 2" xfId="30419"/>
    <cellStyle name="SAPBEXinputData 2 3 2 3 7 2 3" xfId="21685"/>
    <cellStyle name="SAPBEXinputData 2 3 2 3 7 2 4" xfId="32872"/>
    <cellStyle name="SAPBEXinputData 2 3 2 3 7 2 5" xfId="35307"/>
    <cellStyle name="SAPBEXinputData 2 3 2 3 7 2 6" xfId="37777"/>
    <cellStyle name="SAPBEXinputData 2 3 2 3 7 2 7" xfId="40109"/>
    <cellStyle name="SAPBEXinputData 2 3 2 3 7 2 8" xfId="42059"/>
    <cellStyle name="SAPBEXinputData 2 3 2 3 7 2 9" xfId="44004"/>
    <cellStyle name="SAPBEXinputData 2 3 2 3 7 3" xfId="30418"/>
    <cellStyle name="SAPBEXinputData 2 3 2 3 7 4" xfId="21686"/>
    <cellStyle name="SAPBEXinputData 2 3 2 3 7 5" xfId="32871"/>
    <cellStyle name="SAPBEXinputData 2 3 2 3 7 6" xfId="35306"/>
    <cellStyle name="SAPBEXinputData 2 3 2 3 7 7" xfId="37776"/>
    <cellStyle name="SAPBEXinputData 2 3 2 3 7 8" xfId="40108"/>
    <cellStyle name="SAPBEXinputData 2 3 2 3 7 9" xfId="42058"/>
    <cellStyle name="SAPBEXinputData 2 3 2 3 8" xfId="14435"/>
    <cellStyle name="SAPBEXinputData 2 3 2 3 8 10" xfId="44005"/>
    <cellStyle name="SAPBEXinputData 2 3 2 3 8 2" xfId="14436"/>
    <cellStyle name="SAPBEXinputData 2 3 2 3 8 2 2" xfId="30421"/>
    <cellStyle name="SAPBEXinputData 2 3 2 3 8 2 3" xfId="21683"/>
    <cellStyle name="SAPBEXinputData 2 3 2 3 8 2 4" xfId="32874"/>
    <cellStyle name="SAPBEXinputData 2 3 2 3 8 2 5" xfId="35309"/>
    <cellStyle name="SAPBEXinputData 2 3 2 3 8 2 6" xfId="37779"/>
    <cellStyle name="SAPBEXinputData 2 3 2 3 8 2 7" xfId="40111"/>
    <cellStyle name="SAPBEXinputData 2 3 2 3 8 2 8" xfId="42061"/>
    <cellStyle name="SAPBEXinputData 2 3 2 3 8 2 9" xfId="44006"/>
    <cellStyle name="SAPBEXinputData 2 3 2 3 8 3" xfId="30420"/>
    <cellStyle name="SAPBEXinputData 2 3 2 3 8 4" xfId="21684"/>
    <cellStyle name="SAPBEXinputData 2 3 2 3 8 5" xfId="32873"/>
    <cellStyle name="SAPBEXinputData 2 3 2 3 8 6" xfId="35308"/>
    <cellStyle name="SAPBEXinputData 2 3 2 3 8 7" xfId="37778"/>
    <cellStyle name="SAPBEXinputData 2 3 2 3 8 8" xfId="40110"/>
    <cellStyle name="SAPBEXinputData 2 3 2 3 8 9" xfId="42060"/>
    <cellStyle name="SAPBEXinputData 2 3 2 3 9" xfId="14437"/>
    <cellStyle name="SAPBEXinputData 2 3 2 3 9 10" xfId="44007"/>
    <cellStyle name="SAPBEXinputData 2 3 2 3 9 2" xfId="14438"/>
    <cellStyle name="SAPBEXinputData 2 3 2 3 9 2 2" xfId="30423"/>
    <cellStyle name="SAPBEXinputData 2 3 2 3 9 2 3" xfId="21681"/>
    <cellStyle name="SAPBEXinputData 2 3 2 3 9 2 4" xfId="32876"/>
    <cellStyle name="SAPBEXinputData 2 3 2 3 9 2 5" xfId="35311"/>
    <cellStyle name="SAPBEXinputData 2 3 2 3 9 2 6" xfId="37781"/>
    <cellStyle name="SAPBEXinputData 2 3 2 3 9 2 7" xfId="40113"/>
    <cellStyle name="SAPBEXinputData 2 3 2 3 9 2 8" xfId="42063"/>
    <cellStyle name="SAPBEXinputData 2 3 2 3 9 2 9" xfId="44008"/>
    <cellStyle name="SAPBEXinputData 2 3 2 3 9 3" xfId="30422"/>
    <cellStyle name="SAPBEXinputData 2 3 2 3 9 4" xfId="21682"/>
    <cellStyle name="SAPBEXinputData 2 3 2 3 9 5" xfId="32875"/>
    <cellStyle name="SAPBEXinputData 2 3 2 3 9 6" xfId="35310"/>
    <cellStyle name="SAPBEXinputData 2 3 2 3 9 7" xfId="37780"/>
    <cellStyle name="SAPBEXinputData 2 3 2 3 9 8" xfId="40112"/>
    <cellStyle name="SAPBEXinputData 2 3 2 3 9 9" xfId="42062"/>
    <cellStyle name="SAPBEXinputData 2 3 2 4" xfId="14439"/>
    <cellStyle name="SAPBEXinputData 2 3 2 4 10" xfId="44009"/>
    <cellStyle name="SAPBEXinputData 2 3 2 4 2" xfId="14440"/>
    <cellStyle name="SAPBEXinputData 2 3 2 4 2 2" xfId="30425"/>
    <cellStyle name="SAPBEXinputData 2 3 2 4 2 3" xfId="21679"/>
    <cellStyle name="SAPBEXinputData 2 3 2 4 2 4" xfId="32878"/>
    <cellStyle name="SAPBEXinputData 2 3 2 4 2 5" xfId="35313"/>
    <cellStyle name="SAPBEXinputData 2 3 2 4 2 6" xfId="37783"/>
    <cellStyle name="SAPBEXinputData 2 3 2 4 2 7" xfId="40115"/>
    <cellStyle name="SAPBEXinputData 2 3 2 4 2 8" xfId="42065"/>
    <cellStyle name="SAPBEXinputData 2 3 2 4 2 9" xfId="44010"/>
    <cellStyle name="SAPBEXinputData 2 3 2 4 3" xfId="30424"/>
    <cellStyle name="SAPBEXinputData 2 3 2 4 4" xfId="21680"/>
    <cellStyle name="SAPBEXinputData 2 3 2 4 5" xfId="32877"/>
    <cellStyle name="SAPBEXinputData 2 3 2 4 6" xfId="35312"/>
    <cellStyle name="SAPBEXinputData 2 3 2 4 7" xfId="37782"/>
    <cellStyle name="SAPBEXinputData 2 3 2 4 8" xfId="40114"/>
    <cellStyle name="SAPBEXinputData 2 3 2 4 9" xfId="42064"/>
    <cellStyle name="SAPBEXinputData 2 3 2 5" xfId="14441"/>
    <cellStyle name="SAPBEXinputData 2 3 2 5 10" xfId="44011"/>
    <cellStyle name="SAPBEXinputData 2 3 2 5 2" xfId="14442"/>
    <cellStyle name="SAPBEXinputData 2 3 2 5 2 2" xfId="30427"/>
    <cellStyle name="SAPBEXinputData 2 3 2 5 2 3" xfId="21677"/>
    <cellStyle name="SAPBEXinputData 2 3 2 5 2 4" xfId="32880"/>
    <cellStyle name="SAPBEXinputData 2 3 2 5 2 5" xfId="35315"/>
    <cellStyle name="SAPBEXinputData 2 3 2 5 2 6" xfId="37785"/>
    <cellStyle name="SAPBEXinputData 2 3 2 5 2 7" xfId="40117"/>
    <cellStyle name="SAPBEXinputData 2 3 2 5 2 8" xfId="42067"/>
    <cellStyle name="SAPBEXinputData 2 3 2 5 2 9" xfId="44012"/>
    <cellStyle name="SAPBEXinputData 2 3 2 5 3" xfId="30426"/>
    <cellStyle name="SAPBEXinputData 2 3 2 5 4" xfId="21678"/>
    <cellStyle name="SAPBEXinputData 2 3 2 5 5" xfId="32879"/>
    <cellStyle name="SAPBEXinputData 2 3 2 5 6" xfId="35314"/>
    <cellStyle name="SAPBEXinputData 2 3 2 5 7" xfId="37784"/>
    <cellStyle name="SAPBEXinputData 2 3 2 5 8" xfId="40116"/>
    <cellStyle name="SAPBEXinputData 2 3 2 5 9" xfId="42066"/>
    <cellStyle name="SAPBEXinputData 2 3 2 6" xfId="14443"/>
    <cellStyle name="SAPBEXinputData 2 3 2 6 10" xfId="44013"/>
    <cellStyle name="SAPBEXinputData 2 3 2 6 2" xfId="14444"/>
    <cellStyle name="SAPBEXinputData 2 3 2 6 2 2" xfId="30429"/>
    <cellStyle name="SAPBEXinputData 2 3 2 6 2 3" xfId="21675"/>
    <cellStyle name="SAPBEXinputData 2 3 2 6 2 4" xfId="32882"/>
    <cellStyle name="SAPBEXinputData 2 3 2 6 2 5" xfId="35317"/>
    <cellStyle name="SAPBEXinputData 2 3 2 6 2 6" xfId="37787"/>
    <cellStyle name="SAPBEXinputData 2 3 2 6 2 7" xfId="40119"/>
    <cellStyle name="SAPBEXinputData 2 3 2 6 2 8" xfId="42069"/>
    <cellStyle name="SAPBEXinputData 2 3 2 6 2 9" xfId="44014"/>
    <cellStyle name="SAPBEXinputData 2 3 2 6 3" xfId="30428"/>
    <cellStyle name="SAPBEXinputData 2 3 2 6 4" xfId="21676"/>
    <cellStyle name="SAPBEXinputData 2 3 2 6 5" xfId="32881"/>
    <cellStyle name="SAPBEXinputData 2 3 2 6 6" xfId="35316"/>
    <cellStyle name="SAPBEXinputData 2 3 2 6 7" xfId="37786"/>
    <cellStyle name="SAPBEXinputData 2 3 2 6 8" xfId="40118"/>
    <cellStyle name="SAPBEXinputData 2 3 2 6 9" xfId="42068"/>
    <cellStyle name="SAPBEXinputData 2 3 2 7" xfId="14445"/>
    <cellStyle name="SAPBEXinputData 2 3 2 7 10" xfId="44015"/>
    <cellStyle name="SAPBEXinputData 2 3 2 7 2" xfId="14446"/>
    <cellStyle name="SAPBEXinputData 2 3 2 7 2 2" xfId="30431"/>
    <cellStyle name="SAPBEXinputData 2 3 2 7 2 3" xfId="21673"/>
    <cellStyle name="SAPBEXinputData 2 3 2 7 2 4" xfId="32884"/>
    <cellStyle name="SAPBEXinputData 2 3 2 7 2 5" xfId="35319"/>
    <cellStyle name="SAPBEXinputData 2 3 2 7 2 6" xfId="37789"/>
    <cellStyle name="SAPBEXinputData 2 3 2 7 2 7" xfId="40121"/>
    <cellStyle name="SAPBEXinputData 2 3 2 7 2 8" xfId="42071"/>
    <cellStyle name="SAPBEXinputData 2 3 2 7 2 9" xfId="44016"/>
    <cellStyle name="SAPBEXinputData 2 3 2 7 3" xfId="30430"/>
    <cellStyle name="SAPBEXinputData 2 3 2 7 4" xfId="21674"/>
    <cellStyle name="SAPBEXinputData 2 3 2 7 5" xfId="32883"/>
    <cellStyle name="SAPBEXinputData 2 3 2 7 6" xfId="35318"/>
    <cellStyle name="SAPBEXinputData 2 3 2 7 7" xfId="37788"/>
    <cellStyle name="SAPBEXinputData 2 3 2 7 8" xfId="40120"/>
    <cellStyle name="SAPBEXinputData 2 3 2 7 9" xfId="42070"/>
    <cellStyle name="SAPBEXinputData 2 3 2 8" xfId="14447"/>
    <cellStyle name="SAPBEXinputData 2 3 2 8 10" xfId="44017"/>
    <cellStyle name="SAPBEXinputData 2 3 2 8 2" xfId="14448"/>
    <cellStyle name="SAPBEXinputData 2 3 2 8 2 2" xfId="30433"/>
    <cellStyle name="SAPBEXinputData 2 3 2 8 2 3" xfId="21671"/>
    <cellStyle name="SAPBEXinputData 2 3 2 8 2 4" xfId="32886"/>
    <cellStyle name="SAPBEXinputData 2 3 2 8 2 5" xfId="35321"/>
    <cellStyle name="SAPBEXinputData 2 3 2 8 2 6" xfId="37791"/>
    <cellStyle name="SAPBEXinputData 2 3 2 8 2 7" xfId="40123"/>
    <cellStyle name="SAPBEXinputData 2 3 2 8 2 8" xfId="42073"/>
    <cellStyle name="SAPBEXinputData 2 3 2 8 2 9" xfId="44018"/>
    <cellStyle name="SAPBEXinputData 2 3 2 8 3" xfId="30432"/>
    <cellStyle name="SAPBEXinputData 2 3 2 8 4" xfId="21672"/>
    <cellStyle name="SAPBEXinputData 2 3 2 8 5" xfId="32885"/>
    <cellStyle name="SAPBEXinputData 2 3 2 8 6" xfId="35320"/>
    <cellStyle name="SAPBEXinputData 2 3 2 8 7" xfId="37790"/>
    <cellStyle name="SAPBEXinputData 2 3 2 8 8" xfId="40122"/>
    <cellStyle name="SAPBEXinputData 2 3 2 8 9" xfId="42072"/>
    <cellStyle name="SAPBEXinputData 2 3 2 9" xfId="14449"/>
    <cellStyle name="SAPBEXinputData 2 3 2 9 10" xfId="44019"/>
    <cellStyle name="SAPBEXinputData 2 3 2 9 2" xfId="14450"/>
    <cellStyle name="SAPBEXinputData 2 3 2 9 2 2" xfId="30435"/>
    <cellStyle name="SAPBEXinputData 2 3 2 9 2 3" xfId="21669"/>
    <cellStyle name="SAPBEXinputData 2 3 2 9 2 4" xfId="32888"/>
    <cellStyle name="SAPBEXinputData 2 3 2 9 2 5" xfId="35323"/>
    <cellStyle name="SAPBEXinputData 2 3 2 9 2 6" xfId="37793"/>
    <cellStyle name="SAPBEXinputData 2 3 2 9 2 7" xfId="40125"/>
    <cellStyle name="SAPBEXinputData 2 3 2 9 2 8" xfId="42075"/>
    <cellStyle name="SAPBEXinputData 2 3 2 9 2 9" xfId="44020"/>
    <cellStyle name="SAPBEXinputData 2 3 2 9 3" xfId="30434"/>
    <cellStyle name="SAPBEXinputData 2 3 2 9 4" xfId="21670"/>
    <cellStyle name="SAPBEXinputData 2 3 2 9 5" xfId="32887"/>
    <cellStyle name="SAPBEXinputData 2 3 2 9 6" xfId="35322"/>
    <cellStyle name="SAPBEXinputData 2 3 2 9 7" xfId="37792"/>
    <cellStyle name="SAPBEXinputData 2 3 2 9 8" xfId="40124"/>
    <cellStyle name="SAPBEXinputData 2 3 2 9 9" xfId="42074"/>
    <cellStyle name="SAPBEXinputData 2 3 3" xfId="14451"/>
    <cellStyle name="SAPBEXinputData 2 3 3 10" xfId="14452"/>
    <cellStyle name="SAPBEXinputData 2 3 3 10 10" xfId="44022"/>
    <cellStyle name="SAPBEXinputData 2 3 3 10 2" xfId="14453"/>
    <cellStyle name="SAPBEXinputData 2 3 3 10 2 2" xfId="30438"/>
    <cellStyle name="SAPBEXinputData 2 3 3 10 2 3" xfId="21666"/>
    <cellStyle name="SAPBEXinputData 2 3 3 10 2 4" xfId="32891"/>
    <cellStyle name="SAPBEXinputData 2 3 3 10 2 5" xfId="35326"/>
    <cellStyle name="SAPBEXinputData 2 3 3 10 2 6" xfId="37796"/>
    <cellStyle name="SAPBEXinputData 2 3 3 10 2 7" xfId="40128"/>
    <cellStyle name="SAPBEXinputData 2 3 3 10 2 8" xfId="42078"/>
    <cellStyle name="SAPBEXinputData 2 3 3 10 2 9" xfId="44023"/>
    <cellStyle name="SAPBEXinputData 2 3 3 10 3" xfId="30437"/>
    <cellStyle name="SAPBEXinputData 2 3 3 10 4" xfId="21667"/>
    <cellStyle name="SAPBEXinputData 2 3 3 10 5" xfId="32890"/>
    <cellStyle name="SAPBEXinputData 2 3 3 10 6" xfId="35325"/>
    <cellStyle name="SAPBEXinputData 2 3 3 10 7" xfId="37795"/>
    <cellStyle name="SAPBEXinputData 2 3 3 10 8" xfId="40127"/>
    <cellStyle name="SAPBEXinputData 2 3 3 10 9" xfId="42077"/>
    <cellStyle name="SAPBEXinputData 2 3 3 11" xfId="14454"/>
    <cellStyle name="SAPBEXinputData 2 3 3 11 2" xfId="30439"/>
    <cellStyle name="SAPBEXinputData 2 3 3 11 3" xfId="21665"/>
    <cellStyle name="SAPBEXinputData 2 3 3 11 4" xfId="32892"/>
    <cellStyle name="SAPBEXinputData 2 3 3 11 5" xfId="35327"/>
    <cellStyle name="SAPBEXinputData 2 3 3 11 6" xfId="37797"/>
    <cellStyle name="SAPBEXinputData 2 3 3 11 7" xfId="40129"/>
    <cellStyle name="SAPBEXinputData 2 3 3 11 8" xfId="42079"/>
    <cellStyle name="SAPBEXinputData 2 3 3 11 9" xfId="44024"/>
    <cellStyle name="SAPBEXinputData 2 3 3 12" xfId="30436"/>
    <cellStyle name="SAPBEXinputData 2 3 3 13" xfId="21668"/>
    <cellStyle name="SAPBEXinputData 2 3 3 14" xfId="32889"/>
    <cellStyle name="SAPBEXinputData 2 3 3 15" xfId="35324"/>
    <cellStyle name="SAPBEXinputData 2 3 3 16" xfId="37794"/>
    <cellStyle name="SAPBEXinputData 2 3 3 17" xfId="40126"/>
    <cellStyle name="SAPBEXinputData 2 3 3 18" xfId="42076"/>
    <cellStyle name="SAPBEXinputData 2 3 3 19" xfId="44021"/>
    <cellStyle name="SAPBEXinputData 2 3 3 2" xfId="14455"/>
    <cellStyle name="SAPBEXinputData 2 3 3 2 10" xfId="44025"/>
    <cellStyle name="SAPBEXinputData 2 3 3 2 2" xfId="14456"/>
    <cellStyle name="SAPBEXinputData 2 3 3 2 2 2" xfId="30441"/>
    <cellStyle name="SAPBEXinputData 2 3 3 2 2 3" xfId="21663"/>
    <cellStyle name="SAPBEXinputData 2 3 3 2 2 4" xfId="32894"/>
    <cellStyle name="SAPBEXinputData 2 3 3 2 2 5" xfId="35329"/>
    <cellStyle name="SAPBEXinputData 2 3 3 2 2 6" xfId="37799"/>
    <cellStyle name="SAPBEXinputData 2 3 3 2 2 7" xfId="40131"/>
    <cellStyle name="SAPBEXinputData 2 3 3 2 2 8" xfId="42081"/>
    <cellStyle name="SAPBEXinputData 2 3 3 2 2 9" xfId="44026"/>
    <cellStyle name="SAPBEXinputData 2 3 3 2 3" xfId="30440"/>
    <cellStyle name="SAPBEXinputData 2 3 3 2 4" xfId="21664"/>
    <cellStyle name="SAPBEXinputData 2 3 3 2 5" xfId="32893"/>
    <cellStyle name="SAPBEXinputData 2 3 3 2 6" xfId="35328"/>
    <cellStyle name="SAPBEXinputData 2 3 3 2 7" xfId="37798"/>
    <cellStyle name="SAPBEXinputData 2 3 3 2 8" xfId="40130"/>
    <cellStyle name="SAPBEXinputData 2 3 3 2 9" xfId="42080"/>
    <cellStyle name="SAPBEXinputData 2 3 3 3" xfId="14457"/>
    <cellStyle name="SAPBEXinputData 2 3 3 3 10" xfId="44027"/>
    <cellStyle name="SAPBEXinputData 2 3 3 3 2" xfId="14458"/>
    <cellStyle name="SAPBEXinputData 2 3 3 3 2 2" xfId="30443"/>
    <cellStyle name="SAPBEXinputData 2 3 3 3 2 3" xfId="21661"/>
    <cellStyle name="SAPBEXinputData 2 3 3 3 2 4" xfId="32896"/>
    <cellStyle name="SAPBEXinputData 2 3 3 3 2 5" xfId="35331"/>
    <cellStyle name="SAPBEXinputData 2 3 3 3 2 6" xfId="37801"/>
    <cellStyle name="SAPBEXinputData 2 3 3 3 2 7" xfId="40133"/>
    <cellStyle name="SAPBEXinputData 2 3 3 3 2 8" xfId="42083"/>
    <cellStyle name="SAPBEXinputData 2 3 3 3 2 9" xfId="44028"/>
    <cellStyle name="SAPBEXinputData 2 3 3 3 3" xfId="30442"/>
    <cellStyle name="SAPBEXinputData 2 3 3 3 4" xfId="21662"/>
    <cellStyle name="SAPBEXinputData 2 3 3 3 5" xfId="32895"/>
    <cellStyle name="SAPBEXinputData 2 3 3 3 6" xfId="35330"/>
    <cellStyle name="SAPBEXinputData 2 3 3 3 7" xfId="37800"/>
    <cellStyle name="SAPBEXinputData 2 3 3 3 8" xfId="40132"/>
    <cellStyle name="SAPBEXinputData 2 3 3 3 9" xfId="42082"/>
    <cellStyle name="SAPBEXinputData 2 3 3 4" xfId="14459"/>
    <cellStyle name="SAPBEXinputData 2 3 3 4 10" xfId="44029"/>
    <cellStyle name="SAPBEXinputData 2 3 3 4 2" xfId="14460"/>
    <cellStyle name="SAPBEXinputData 2 3 3 4 2 2" xfId="30445"/>
    <cellStyle name="SAPBEXinputData 2 3 3 4 2 3" xfId="21659"/>
    <cellStyle name="SAPBEXinputData 2 3 3 4 2 4" xfId="32898"/>
    <cellStyle name="SAPBEXinputData 2 3 3 4 2 5" xfId="35333"/>
    <cellStyle name="SAPBEXinputData 2 3 3 4 2 6" xfId="37803"/>
    <cellStyle name="SAPBEXinputData 2 3 3 4 2 7" xfId="40135"/>
    <cellStyle name="SAPBEXinputData 2 3 3 4 2 8" xfId="42085"/>
    <cellStyle name="SAPBEXinputData 2 3 3 4 2 9" xfId="44030"/>
    <cellStyle name="SAPBEXinputData 2 3 3 4 3" xfId="30444"/>
    <cellStyle name="SAPBEXinputData 2 3 3 4 4" xfId="21660"/>
    <cellStyle name="SAPBEXinputData 2 3 3 4 5" xfId="32897"/>
    <cellStyle name="SAPBEXinputData 2 3 3 4 6" xfId="35332"/>
    <cellStyle name="SAPBEXinputData 2 3 3 4 7" xfId="37802"/>
    <cellStyle name="SAPBEXinputData 2 3 3 4 8" xfId="40134"/>
    <cellStyle name="SAPBEXinputData 2 3 3 4 9" xfId="42084"/>
    <cellStyle name="SAPBEXinputData 2 3 3 5" xfId="14461"/>
    <cellStyle name="SAPBEXinputData 2 3 3 5 10" xfId="44031"/>
    <cellStyle name="SAPBEXinputData 2 3 3 5 2" xfId="14462"/>
    <cellStyle name="SAPBEXinputData 2 3 3 5 2 2" xfId="30447"/>
    <cellStyle name="SAPBEXinputData 2 3 3 5 2 3" xfId="21657"/>
    <cellStyle name="SAPBEXinputData 2 3 3 5 2 4" xfId="32900"/>
    <cellStyle name="SAPBEXinputData 2 3 3 5 2 5" xfId="35335"/>
    <cellStyle name="SAPBEXinputData 2 3 3 5 2 6" xfId="37805"/>
    <cellStyle name="SAPBEXinputData 2 3 3 5 2 7" xfId="40137"/>
    <cellStyle name="SAPBEXinputData 2 3 3 5 2 8" xfId="42087"/>
    <cellStyle name="SAPBEXinputData 2 3 3 5 2 9" xfId="44032"/>
    <cellStyle name="SAPBEXinputData 2 3 3 5 3" xfId="30446"/>
    <cellStyle name="SAPBEXinputData 2 3 3 5 4" xfId="21658"/>
    <cellStyle name="SAPBEXinputData 2 3 3 5 5" xfId="32899"/>
    <cellStyle name="SAPBEXinputData 2 3 3 5 6" xfId="35334"/>
    <cellStyle name="SAPBEXinputData 2 3 3 5 7" xfId="37804"/>
    <cellStyle name="SAPBEXinputData 2 3 3 5 8" xfId="40136"/>
    <cellStyle name="SAPBEXinputData 2 3 3 5 9" xfId="42086"/>
    <cellStyle name="SAPBEXinputData 2 3 3 6" xfId="14463"/>
    <cellStyle name="SAPBEXinputData 2 3 3 6 10" xfId="44033"/>
    <cellStyle name="SAPBEXinputData 2 3 3 6 2" xfId="14464"/>
    <cellStyle name="SAPBEXinputData 2 3 3 6 2 2" xfId="30449"/>
    <cellStyle name="SAPBEXinputData 2 3 3 6 2 3" xfId="21655"/>
    <cellStyle name="SAPBEXinputData 2 3 3 6 2 4" xfId="32902"/>
    <cellStyle name="SAPBEXinputData 2 3 3 6 2 5" xfId="35337"/>
    <cellStyle name="SAPBEXinputData 2 3 3 6 2 6" xfId="37807"/>
    <cellStyle name="SAPBEXinputData 2 3 3 6 2 7" xfId="40139"/>
    <cellStyle name="SAPBEXinputData 2 3 3 6 2 8" xfId="42089"/>
    <cellStyle name="SAPBEXinputData 2 3 3 6 2 9" xfId="44034"/>
    <cellStyle name="SAPBEXinputData 2 3 3 6 3" xfId="30448"/>
    <cellStyle name="SAPBEXinputData 2 3 3 6 4" xfId="21656"/>
    <cellStyle name="SAPBEXinputData 2 3 3 6 5" xfId="32901"/>
    <cellStyle name="SAPBEXinputData 2 3 3 6 6" xfId="35336"/>
    <cellStyle name="SAPBEXinputData 2 3 3 6 7" xfId="37806"/>
    <cellStyle name="SAPBEXinputData 2 3 3 6 8" xfId="40138"/>
    <cellStyle name="SAPBEXinputData 2 3 3 6 9" xfId="42088"/>
    <cellStyle name="SAPBEXinputData 2 3 3 7" xfId="14465"/>
    <cellStyle name="SAPBEXinputData 2 3 3 7 10" xfId="44035"/>
    <cellStyle name="SAPBEXinputData 2 3 3 7 2" xfId="14466"/>
    <cellStyle name="SAPBEXinputData 2 3 3 7 2 2" xfId="30451"/>
    <cellStyle name="SAPBEXinputData 2 3 3 7 2 3" xfId="21653"/>
    <cellStyle name="SAPBEXinputData 2 3 3 7 2 4" xfId="32904"/>
    <cellStyle name="SAPBEXinputData 2 3 3 7 2 5" xfId="35339"/>
    <cellStyle name="SAPBEXinputData 2 3 3 7 2 6" xfId="37809"/>
    <cellStyle name="SAPBEXinputData 2 3 3 7 2 7" xfId="40141"/>
    <cellStyle name="SAPBEXinputData 2 3 3 7 2 8" xfId="42091"/>
    <cellStyle name="SAPBEXinputData 2 3 3 7 2 9" xfId="44036"/>
    <cellStyle name="SAPBEXinputData 2 3 3 7 3" xfId="30450"/>
    <cellStyle name="SAPBEXinputData 2 3 3 7 4" xfId="21654"/>
    <cellStyle name="SAPBEXinputData 2 3 3 7 5" xfId="32903"/>
    <cellStyle name="SAPBEXinputData 2 3 3 7 6" xfId="35338"/>
    <cellStyle name="SAPBEXinputData 2 3 3 7 7" xfId="37808"/>
    <cellStyle name="SAPBEXinputData 2 3 3 7 8" xfId="40140"/>
    <cellStyle name="SAPBEXinputData 2 3 3 7 9" xfId="42090"/>
    <cellStyle name="SAPBEXinputData 2 3 3 8" xfId="14467"/>
    <cellStyle name="SAPBEXinputData 2 3 3 8 10" xfId="44037"/>
    <cellStyle name="SAPBEXinputData 2 3 3 8 2" xfId="14468"/>
    <cellStyle name="SAPBEXinputData 2 3 3 8 2 2" xfId="30453"/>
    <cellStyle name="SAPBEXinputData 2 3 3 8 2 3" xfId="21651"/>
    <cellStyle name="SAPBEXinputData 2 3 3 8 2 4" xfId="32906"/>
    <cellStyle name="SAPBEXinputData 2 3 3 8 2 5" xfId="35341"/>
    <cellStyle name="SAPBEXinputData 2 3 3 8 2 6" xfId="37811"/>
    <cellStyle name="SAPBEXinputData 2 3 3 8 2 7" xfId="40143"/>
    <cellStyle name="SAPBEXinputData 2 3 3 8 2 8" xfId="42093"/>
    <cellStyle name="SAPBEXinputData 2 3 3 8 2 9" xfId="44038"/>
    <cellStyle name="SAPBEXinputData 2 3 3 8 3" xfId="30452"/>
    <cellStyle name="SAPBEXinputData 2 3 3 8 4" xfId="21652"/>
    <cellStyle name="SAPBEXinputData 2 3 3 8 5" xfId="32905"/>
    <cellStyle name="SAPBEXinputData 2 3 3 8 6" xfId="35340"/>
    <cellStyle name="SAPBEXinputData 2 3 3 8 7" xfId="37810"/>
    <cellStyle name="SAPBEXinputData 2 3 3 8 8" xfId="40142"/>
    <cellStyle name="SAPBEXinputData 2 3 3 8 9" xfId="42092"/>
    <cellStyle name="SAPBEXinputData 2 3 3 9" xfId="14469"/>
    <cellStyle name="SAPBEXinputData 2 3 3 9 10" xfId="44039"/>
    <cellStyle name="SAPBEXinputData 2 3 3 9 2" xfId="14470"/>
    <cellStyle name="SAPBEXinputData 2 3 3 9 2 2" xfId="30455"/>
    <cellStyle name="SAPBEXinputData 2 3 3 9 2 3" xfId="21649"/>
    <cellStyle name="SAPBEXinputData 2 3 3 9 2 4" xfId="32908"/>
    <cellStyle name="SAPBEXinputData 2 3 3 9 2 5" xfId="35343"/>
    <cellStyle name="SAPBEXinputData 2 3 3 9 2 6" xfId="37813"/>
    <cellStyle name="SAPBEXinputData 2 3 3 9 2 7" xfId="40145"/>
    <cellStyle name="SAPBEXinputData 2 3 3 9 2 8" xfId="42095"/>
    <cellStyle name="SAPBEXinputData 2 3 3 9 2 9" xfId="44040"/>
    <cellStyle name="SAPBEXinputData 2 3 3 9 3" xfId="30454"/>
    <cellStyle name="SAPBEXinputData 2 3 3 9 4" xfId="21650"/>
    <cellStyle name="SAPBEXinputData 2 3 3 9 5" xfId="32907"/>
    <cellStyle name="SAPBEXinputData 2 3 3 9 6" xfId="35342"/>
    <cellStyle name="SAPBEXinputData 2 3 3 9 7" xfId="37812"/>
    <cellStyle name="SAPBEXinputData 2 3 3 9 8" xfId="40144"/>
    <cellStyle name="SAPBEXinputData 2 3 3 9 9" xfId="42094"/>
    <cellStyle name="SAPBEXinputData 2 3 4" xfId="14471"/>
    <cellStyle name="SAPBEXinputData 2 3 4 10" xfId="14472"/>
    <cellStyle name="SAPBEXinputData 2 3 4 10 10" xfId="44042"/>
    <cellStyle name="SAPBEXinputData 2 3 4 10 2" xfId="14473"/>
    <cellStyle name="SAPBEXinputData 2 3 4 10 2 2" xfId="30458"/>
    <cellStyle name="SAPBEXinputData 2 3 4 10 2 3" xfId="21646"/>
    <cellStyle name="SAPBEXinputData 2 3 4 10 2 4" xfId="32911"/>
    <cellStyle name="SAPBEXinputData 2 3 4 10 2 5" xfId="35346"/>
    <cellStyle name="SAPBEXinputData 2 3 4 10 2 6" xfId="37816"/>
    <cellStyle name="SAPBEXinputData 2 3 4 10 2 7" xfId="40148"/>
    <cellStyle name="SAPBEXinputData 2 3 4 10 2 8" xfId="42098"/>
    <cellStyle name="SAPBEXinputData 2 3 4 10 2 9" xfId="44043"/>
    <cellStyle name="SAPBEXinputData 2 3 4 10 3" xfId="30457"/>
    <cellStyle name="SAPBEXinputData 2 3 4 10 4" xfId="21647"/>
    <cellStyle name="SAPBEXinputData 2 3 4 10 5" xfId="32910"/>
    <cellStyle name="SAPBEXinputData 2 3 4 10 6" xfId="35345"/>
    <cellStyle name="SAPBEXinputData 2 3 4 10 7" xfId="37815"/>
    <cellStyle name="SAPBEXinputData 2 3 4 10 8" xfId="40147"/>
    <cellStyle name="SAPBEXinputData 2 3 4 10 9" xfId="42097"/>
    <cellStyle name="SAPBEXinputData 2 3 4 11" xfId="14474"/>
    <cellStyle name="SAPBEXinputData 2 3 4 11 2" xfId="30459"/>
    <cellStyle name="SAPBEXinputData 2 3 4 11 3" xfId="21645"/>
    <cellStyle name="SAPBEXinputData 2 3 4 11 4" xfId="32912"/>
    <cellStyle name="SAPBEXinputData 2 3 4 11 5" xfId="35347"/>
    <cellStyle name="SAPBEXinputData 2 3 4 11 6" xfId="37817"/>
    <cellStyle name="SAPBEXinputData 2 3 4 11 7" xfId="40149"/>
    <cellStyle name="SAPBEXinputData 2 3 4 11 8" xfId="42099"/>
    <cellStyle name="SAPBEXinputData 2 3 4 11 9" xfId="44044"/>
    <cellStyle name="SAPBEXinputData 2 3 4 12" xfId="30456"/>
    <cellStyle name="SAPBEXinputData 2 3 4 13" xfId="21648"/>
    <cellStyle name="SAPBEXinputData 2 3 4 14" xfId="32909"/>
    <cellStyle name="SAPBEXinputData 2 3 4 15" xfId="35344"/>
    <cellStyle name="SAPBEXinputData 2 3 4 16" xfId="37814"/>
    <cellStyle name="SAPBEXinputData 2 3 4 17" xfId="40146"/>
    <cellStyle name="SAPBEXinputData 2 3 4 18" xfId="42096"/>
    <cellStyle name="SAPBEXinputData 2 3 4 19" xfId="44041"/>
    <cellStyle name="SAPBEXinputData 2 3 4 2" xfId="14475"/>
    <cellStyle name="SAPBEXinputData 2 3 4 2 10" xfId="44045"/>
    <cellStyle name="SAPBEXinputData 2 3 4 2 2" xfId="14476"/>
    <cellStyle name="SAPBEXinputData 2 3 4 2 2 2" xfId="30461"/>
    <cellStyle name="SAPBEXinputData 2 3 4 2 2 3" xfId="21643"/>
    <cellStyle name="SAPBEXinputData 2 3 4 2 2 4" xfId="32914"/>
    <cellStyle name="SAPBEXinputData 2 3 4 2 2 5" xfId="35349"/>
    <cellStyle name="SAPBEXinputData 2 3 4 2 2 6" xfId="37819"/>
    <cellStyle name="SAPBEXinputData 2 3 4 2 2 7" xfId="40151"/>
    <cellStyle name="SAPBEXinputData 2 3 4 2 2 8" xfId="42101"/>
    <cellStyle name="SAPBEXinputData 2 3 4 2 2 9" xfId="44046"/>
    <cellStyle name="SAPBEXinputData 2 3 4 2 3" xfId="30460"/>
    <cellStyle name="SAPBEXinputData 2 3 4 2 4" xfId="21644"/>
    <cellStyle name="SAPBEXinputData 2 3 4 2 5" xfId="32913"/>
    <cellStyle name="SAPBEXinputData 2 3 4 2 6" xfId="35348"/>
    <cellStyle name="SAPBEXinputData 2 3 4 2 7" xfId="37818"/>
    <cellStyle name="SAPBEXinputData 2 3 4 2 8" xfId="40150"/>
    <cellStyle name="SAPBEXinputData 2 3 4 2 9" xfId="42100"/>
    <cellStyle name="SAPBEXinputData 2 3 4 3" xfId="14477"/>
    <cellStyle name="SAPBEXinputData 2 3 4 3 10" xfId="44047"/>
    <cellStyle name="SAPBEXinputData 2 3 4 3 2" xfId="14478"/>
    <cellStyle name="SAPBEXinputData 2 3 4 3 2 2" xfId="30463"/>
    <cellStyle name="SAPBEXinputData 2 3 4 3 2 3" xfId="21641"/>
    <cellStyle name="SAPBEXinputData 2 3 4 3 2 4" xfId="32916"/>
    <cellStyle name="SAPBEXinputData 2 3 4 3 2 5" xfId="35351"/>
    <cellStyle name="SAPBEXinputData 2 3 4 3 2 6" xfId="37821"/>
    <cellStyle name="SAPBEXinputData 2 3 4 3 2 7" xfId="40153"/>
    <cellStyle name="SAPBEXinputData 2 3 4 3 2 8" xfId="42103"/>
    <cellStyle name="SAPBEXinputData 2 3 4 3 2 9" xfId="44048"/>
    <cellStyle name="SAPBEXinputData 2 3 4 3 3" xfId="30462"/>
    <cellStyle name="SAPBEXinputData 2 3 4 3 4" xfId="21642"/>
    <cellStyle name="SAPBEXinputData 2 3 4 3 5" xfId="32915"/>
    <cellStyle name="SAPBEXinputData 2 3 4 3 6" xfId="35350"/>
    <cellStyle name="SAPBEXinputData 2 3 4 3 7" xfId="37820"/>
    <cellStyle name="SAPBEXinputData 2 3 4 3 8" xfId="40152"/>
    <cellStyle name="SAPBEXinputData 2 3 4 3 9" xfId="42102"/>
    <cellStyle name="SAPBEXinputData 2 3 4 4" xfId="14479"/>
    <cellStyle name="SAPBEXinputData 2 3 4 4 10" xfId="44049"/>
    <cellStyle name="SAPBEXinputData 2 3 4 4 2" xfId="14480"/>
    <cellStyle name="SAPBEXinputData 2 3 4 4 2 2" xfId="30465"/>
    <cellStyle name="SAPBEXinputData 2 3 4 4 2 3" xfId="21639"/>
    <cellStyle name="SAPBEXinputData 2 3 4 4 2 4" xfId="32918"/>
    <cellStyle name="SAPBEXinputData 2 3 4 4 2 5" xfId="35353"/>
    <cellStyle name="SAPBEXinputData 2 3 4 4 2 6" xfId="37823"/>
    <cellStyle name="SAPBEXinputData 2 3 4 4 2 7" xfId="40155"/>
    <cellStyle name="SAPBEXinputData 2 3 4 4 2 8" xfId="42105"/>
    <cellStyle name="SAPBEXinputData 2 3 4 4 2 9" xfId="44050"/>
    <cellStyle name="SAPBEXinputData 2 3 4 4 3" xfId="30464"/>
    <cellStyle name="SAPBEXinputData 2 3 4 4 4" xfId="21640"/>
    <cellStyle name="SAPBEXinputData 2 3 4 4 5" xfId="32917"/>
    <cellStyle name="SAPBEXinputData 2 3 4 4 6" xfId="35352"/>
    <cellStyle name="SAPBEXinputData 2 3 4 4 7" xfId="37822"/>
    <cellStyle name="SAPBEXinputData 2 3 4 4 8" xfId="40154"/>
    <cellStyle name="SAPBEXinputData 2 3 4 4 9" xfId="42104"/>
    <cellStyle name="SAPBEXinputData 2 3 4 5" xfId="14481"/>
    <cellStyle name="SAPBEXinputData 2 3 4 5 10" xfId="44051"/>
    <cellStyle name="SAPBEXinputData 2 3 4 5 2" xfId="14482"/>
    <cellStyle name="SAPBEXinputData 2 3 4 5 2 2" xfId="30467"/>
    <cellStyle name="SAPBEXinputData 2 3 4 5 2 3" xfId="21637"/>
    <cellStyle name="SAPBEXinputData 2 3 4 5 2 4" xfId="32920"/>
    <cellStyle name="SAPBEXinputData 2 3 4 5 2 5" xfId="35355"/>
    <cellStyle name="SAPBEXinputData 2 3 4 5 2 6" xfId="37825"/>
    <cellStyle name="SAPBEXinputData 2 3 4 5 2 7" xfId="40157"/>
    <cellStyle name="SAPBEXinputData 2 3 4 5 2 8" xfId="42107"/>
    <cellStyle name="SAPBEXinputData 2 3 4 5 2 9" xfId="44052"/>
    <cellStyle name="SAPBEXinputData 2 3 4 5 3" xfId="30466"/>
    <cellStyle name="SAPBEXinputData 2 3 4 5 4" xfId="21638"/>
    <cellStyle name="SAPBEXinputData 2 3 4 5 5" xfId="32919"/>
    <cellStyle name="SAPBEXinputData 2 3 4 5 6" xfId="35354"/>
    <cellStyle name="SAPBEXinputData 2 3 4 5 7" xfId="37824"/>
    <cellStyle name="SAPBEXinputData 2 3 4 5 8" xfId="40156"/>
    <cellStyle name="SAPBEXinputData 2 3 4 5 9" xfId="42106"/>
    <cellStyle name="SAPBEXinputData 2 3 4 6" xfId="14483"/>
    <cellStyle name="SAPBEXinputData 2 3 4 6 10" xfId="44053"/>
    <cellStyle name="SAPBEXinputData 2 3 4 6 2" xfId="14484"/>
    <cellStyle name="SAPBEXinputData 2 3 4 6 2 2" xfId="30469"/>
    <cellStyle name="SAPBEXinputData 2 3 4 6 2 3" xfId="21635"/>
    <cellStyle name="SAPBEXinputData 2 3 4 6 2 4" xfId="32922"/>
    <cellStyle name="SAPBEXinputData 2 3 4 6 2 5" xfId="35357"/>
    <cellStyle name="SAPBEXinputData 2 3 4 6 2 6" xfId="37827"/>
    <cellStyle name="SAPBEXinputData 2 3 4 6 2 7" xfId="40159"/>
    <cellStyle name="SAPBEXinputData 2 3 4 6 2 8" xfId="42109"/>
    <cellStyle name="SAPBEXinputData 2 3 4 6 2 9" xfId="44054"/>
    <cellStyle name="SAPBEXinputData 2 3 4 6 3" xfId="30468"/>
    <cellStyle name="SAPBEXinputData 2 3 4 6 4" xfId="21636"/>
    <cellStyle name="SAPBEXinputData 2 3 4 6 5" xfId="32921"/>
    <cellStyle name="SAPBEXinputData 2 3 4 6 6" xfId="35356"/>
    <cellStyle name="SAPBEXinputData 2 3 4 6 7" xfId="37826"/>
    <cellStyle name="SAPBEXinputData 2 3 4 6 8" xfId="40158"/>
    <cellStyle name="SAPBEXinputData 2 3 4 6 9" xfId="42108"/>
    <cellStyle name="SAPBEXinputData 2 3 4 7" xfId="14485"/>
    <cellStyle name="SAPBEXinputData 2 3 4 7 10" xfId="44055"/>
    <cellStyle name="SAPBEXinputData 2 3 4 7 2" xfId="14486"/>
    <cellStyle name="SAPBEXinputData 2 3 4 7 2 2" xfId="30471"/>
    <cellStyle name="SAPBEXinputData 2 3 4 7 2 3" xfId="21633"/>
    <cellStyle name="SAPBEXinputData 2 3 4 7 2 4" xfId="32924"/>
    <cellStyle name="SAPBEXinputData 2 3 4 7 2 5" xfId="35359"/>
    <cellStyle name="SAPBEXinputData 2 3 4 7 2 6" xfId="37829"/>
    <cellStyle name="SAPBEXinputData 2 3 4 7 2 7" xfId="40161"/>
    <cellStyle name="SAPBEXinputData 2 3 4 7 2 8" xfId="42111"/>
    <cellStyle name="SAPBEXinputData 2 3 4 7 2 9" xfId="44056"/>
    <cellStyle name="SAPBEXinputData 2 3 4 7 3" xfId="30470"/>
    <cellStyle name="SAPBEXinputData 2 3 4 7 4" xfId="21634"/>
    <cellStyle name="SAPBEXinputData 2 3 4 7 5" xfId="32923"/>
    <cellStyle name="SAPBEXinputData 2 3 4 7 6" xfId="35358"/>
    <cellStyle name="SAPBEXinputData 2 3 4 7 7" xfId="37828"/>
    <cellStyle name="SAPBEXinputData 2 3 4 7 8" xfId="40160"/>
    <cellStyle name="SAPBEXinputData 2 3 4 7 9" xfId="42110"/>
    <cellStyle name="SAPBEXinputData 2 3 4 8" xfId="14487"/>
    <cellStyle name="SAPBEXinputData 2 3 4 8 10" xfId="44057"/>
    <cellStyle name="SAPBEXinputData 2 3 4 8 2" xfId="14488"/>
    <cellStyle name="SAPBEXinputData 2 3 4 8 2 2" xfId="30473"/>
    <cellStyle name="SAPBEXinputData 2 3 4 8 2 3" xfId="21631"/>
    <cellStyle name="SAPBEXinputData 2 3 4 8 2 4" xfId="32926"/>
    <cellStyle name="SAPBEXinputData 2 3 4 8 2 5" xfId="35361"/>
    <cellStyle name="SAPBEXinputData 2 3 4 8 2 6" xfId="37831"/>
    <cellStyle name="SAPBEXinputData 2 3 4 8 2 7" xfId="40163"/>
    <cellStyle name="SAPBEXinputData 2 3 4 8 2 8" xfId="42113"/>
    <cellStyle name="SAPBEXinputData 2 3 4 8 2 9" xfId="44058"/>
    <cellStyle name="SAPBEXinputData 2 3 4 8 3" xfId="30472"/>
    <cellStyle name="SAPBEXinputData 2 3 4 8 4" xfId="21632"/>
    <cellStyle name="SAPBEXinputData 2 3 4 8 5" xfId="32925"/>
    <cellStyle name="SAPBEXinputData 2 3 4 8 6" xfId="35360"/>
    <cellStyle name="SAPBEXinputData 2 3 4 8 7" xfId="37830"/>
    <cellStyle name="SAPBEXinputData 2 3 4 8 8" xfId="40162"/>
    <cellStyle name="SAPBEXinputData 2 3 4 8 9" xfId="42112"/>
    <cellStyle name="SAPBEXinputData 2 3 4 9" xfId="14489"/>
    <cellStyle name="SAPBEXinputData 2 3 4 9 10" xfId="44059"/>
    <cellStyle name="SAPBEXinputData 2 3 4 9 2" xfId="14490"/>
    <cellStyle name="SAPBEXinputData 2 3 4 9 2 2" xfId="30475"/>
    <cellStyle name="SAPBEXinputData 2 3 4 9 2 3" xfId="21629"/>
    <cellStyle name="SAPBEXinputData 2 3 4 9 2 4" xfId="32928"/>
    <cellStyle name="SAPBEXinputData 2 3 4 9 2 5" xfId="35363"/>
    <cellStyle name="SAPBEXinputData 2 3 4 9 2 6" xfId="37833"/>
    <cellStyle name="SAPBEXinputData 2 3 4 9 2 7" xfId="40165"/>
    <cellStyle name="SAPBEXinputData 2 3 4 9 2 8" xfId="42115"/>
    <cellStyle name="SAPBEXinputData 2 3 4 9 2 9" xfId="44060"/>
    <cellStyle name="SAPBEXinputData 2 3 4 9 3" xfId="30474"/>
    <cellStyle name="SAPBEXinputData 2 3 4 9 4" xfId="21630"/>
    <cellStyle name="SAPBEXinputData 2 3 4 9 5" xfId="32927"/>
    <cellStyle name="SAPBEXinputData 2 3 4 9 6" xfId="35362"/>
    <cellStyle name="SAPBEXinputData 2 3 4 9 7" xfId="37832"/>
    <cellStyle name="SAPBEXinputData 2 3 4 9 8" xfId="40164"/>
    <cellStyle name="SAPBEXinputData 2 3 4 9 9" xfId="42114"/>
    <cellStyle name="SAPBEXinputData 2 3 5" xfId="14491"/>
    <cellStyle name="SAPBEXinputData 2 3 5 10" xfId="44061"/>
    <cellStyle name="SAPBEXinputData 2 3 5 2" xfId="14492"/>
    <cellStyle name="SAPBEXinputData 2 3 5 2 2" xfId="30477"/>
    <cellStyle name="SAPBEXinputData 2 3 5 2 3" xfId="21627"/>
    <cellStyle name="SAPBEXinputData 2 3 5 2 4" xfId="32930"/>
    <cellStyle name="SAPBEXinputData 2 3 5 2 5" xfId="35365"/>
    <cellStyle name="SAPBEXinputData 2 3 5 2 6" xfId="37835"/>
    <cellStyle name="SAPBEXinputData 2 3 5 2 7" xfId="40167"/>
    <cellStyle name="SAPBEXinputData 2 3 5 2 8" xfId="42117"/>
    <cellStyle name="SAPBEXinputData 2 3 5 2 9" xfId="44062"/>
    <cellStyle name="SAPBEXinputData 2 3 5 3" xfId="30476"/>
    <cellStyle name="SAPBEXinputData 2 3 5 4" xfId="21628"/>
    <cellStyle name="SAPBEXinputData 2 3 5 5" xfId="32929"/>
    <cellStyle name="SAPBEXinputData 2 3 5 6" xfId="35364"/>
    <cellStyle name="SAPBEXinputData 2 3 5 7" xfId="37834"/>
    <cellStyle name="SAPBEXinputData 2 3 5 8" xfId="40166"/>
    <cellStyle name="SAPBEXinputData 2 3 5 9" xfId="42116"/>
    <cellStyle name="SAPBEXinputData 2 3 6" xfId="14493"/>
    <cellStyle name="SAPBEXinputData 2 3 6 10" xfId="44063"/>
    <cellStyle name="SAPBEXinputData 2 3 6 2" xfId="14494"/>
    <cellStyle name="SAPBEXinputData 2 3 6 2 2" xfId="30479"/>
    <cellStyle name="SAPBEXinputData 2 3 6 2 3" xfId="21625"/>
    <cellStyle name="SAPBEXinputData 2 3 6 2 4" xfId="32932"/>
    <cellStyle name="SAPBEXinputData 2 3 6 2 5" xfId="35367"/>
    <cellStyle name="SAPBEXinputData 2 3 6 2 6" xfId="37837"/>
    <cellStyle name="SAPBEXinputData 2 3 6 2 7" xfId="40169"/>
    <cellStyle name="SAPBEXinputData 2 3 6 2 8" xfId="42119"/>
    <cellStyle name="SAPBEXinputData 2 3 6 2 9" xfId="44064"/>
    <cellStyle name="SAPBEXinputData 2 3 6 3" xfId="30478"/>
    <cellStyle name="SAPBEXinputData 2 3 6 4" xfId="21626"/>
    <cellStyle name="SAPBEXinputData 2 3 6 5" xfId="32931"/>
    <cellStyle name="SAPBEXinputData 2 3 6 6" xfId="35366"/>
    <cellStyle name="SAPBEXinputData 2 3 6 7" xfId="37836"/>
    <cellStyle name="SAPBEXinputData 2 3 6 8" xfId="40168"/>
    <cellStyle name="SAPBEXinputData 2 3 6 9" xfId="42118"/>
    <cellStyle name="SAPBEXinputData 2 3 7" xfId="14495"/>
    <cellStyle name="SAPBEXinputData 2 3 7 10" xfId="44065"/>
    <cellStyle name="SAPBEXinputData 2 3 7 2" xfId="14496"/>
    <cellStyle name="SAPBEXinputData 2 3 7 2 2" xfId="30481"/>
    <cellStyle name="SAPBEXinputData 2 3 7 2 3" xfId="21623"/>
    <cellStyle name="SAPBEXinputData 2 3 7 2 4" xfId="32934"/>
    <cellStyle name="SAPBEXinputData 2 3 7 2 5" xfId="35369"/>
    <cellStyle name="SAPBEXinputData 2 3 7 2 6" xfId="37839"/>
    <cellStyle name="SAPBEXinputData 2 3 7 2 7" xfId="40171"/>
    <cellStyle name="SAPBEXinputData 2 3 7 2 8" xfId="42121"/>
    <cellStyle name="SAPBEXinputData 2 3 7 2 9" xfId="44066"/>
    <cellStyle name="SAPBEXinputData 2 3 7 3" xfId="30480"/>
    <cellStyle name="SAPBEXinputData 2 3 7 4" xfId="21624"/>
    <cellStyle name="SAPBEXinputData 2 3 7 5" xfId="32933"/>
    <cellStyle name="SAPBEXinputData 2 3 7 6" xfId="35368"/>
    <cellStyle name="SAPBEXinputData 2 3 7 7" xfId="37838"/>
    <cellStyle name="SAPBEXinputData 2 3 7 8" xfId="40170"/>
    <cellStyle name="SAPBEXinputData 2 3 7 9" xfId="42120"/>
    <cellStyle name="SAPBEXinputData 2 3 8" xfId="14497"/>
    <cellStyle name="SAPBEXinputData 2 3 8 10" xfId="44067"/>
    <cellStyle name="SAPBEXinputData 2 3 8 2" xfId="14498"/>
    <cellStyle name="SAPBEXinputData 2 3 8 2 2" xfId="30483"/>
    <cellStyle name="SAPBEXinputData 2 3 8 2 3" xfId="21621"/>
    <cellStyle name="SAPBEXinputData 2 3 8 2 4" xfId="32936"/>
    <cellStyle name="SAPBEXinputData 2 3 8 2 5" xfId="35371"/>
    <cellStyle name="SAPBEXinputData 2 3 8 2 6" xfId="37841"/>
    <cellStyle name="SAPBEXinputData 2 3 8 2 7" xfId="40173"/>
    <cellStyle name="SAPBEXinputData 2 3 8 2 8" xfId="42123"/>
    <cellStyle name="SAPBEXinputData 2 3 8 2 9" xfId="44068"/>
    <cellStyle name="SAPBEXinputData 2 3 8 3" xfId="30482"/>
    <cellStyle name="SAPBEXinputData 2 3 8 4" xfId="21622"/>
    <cellStyle name="SAPBEXinputData 2 3 8 5" xfId="32935"/>
    <cellStyle name="SAPBEXinputData 2 3 8 6" xfId="35370"/>
    <cellStyle name="SAPBEXinputData 2 3 8 7" xfId="37840"/>
    <cellStyle name="SAPBEXinputData 2 3 8 8" xfId="40172"/>
    <cellStyle name="SAPBEXinputData 2 3 8 9" xfId="42122"/>
    <cellStyle name="SAPBEXinputData 2 3 9" xfId="14499"/>
    <cellStyle name="SAPBEXinputData 2 3 9 10" xfId="44069"/>
    <cellStyle name="SAPBEXinputData 2 3 9 2" xfId="14500"/>
    <cellStyle name="SAPBEXinputData 2 3 9 2 2" xfId="30485"/>
    <cellStyle name="SAPBEXinputData 2 3 9 2 3" xfId="21619"/>
    <cellStyle name="SAPBEXinputData 2 3 9 2 4" xfId="32938"/>
    <cellStyle name="SAPBEXinputData 2 3 9 2 5" xfId="35373"/>
    <cellStyle name="SAPBEXinputData 2 3 9 2 6" xfId="37843"/>
    <cellStyle name="SAPBEXinputData 2 3 9 2 7" xfId="40175"/>
    <cellStyle name="SAPBEXinputData 2 3 9 2 8" xfId="42125"/>
    <cellStyle name="SAPBEXinputData 2 3 9 2 9" xfId="44070"/>
    <cellStyle name="SAPBEXinputData 2 3 9 3" xfId="30484"/>
    <cellStyle name="SAPBEXinputData 2 3 9 4" xfId="21620"/>
    <cellStyle name="SAPBEXinputData 2 3 9 5" xfId="32937"/>
    <cellStyle name="SAPBEXinputData 2 3 9 6" xfId="35372"/>
    <cellStyle name="SAPBEXinputData 2 3 9 7" xfId="37842"/>
    <cellStyle name="SAPBEXinputData 2 3 9 8" xfId="40174"/>
    <cellStyle name="SAPBEXinputData 2 3 9 9" xfId="42124"/>
    <cellStyle name="SAPBEXinputData 2 4" xfId="14501"/>
    <cellStyle name="SAPBEXinputData 2 4 10" xfId="14502"/>
    <cellStyle name="SAPBEXinputData 2 4 10 10" xfId="44071"/>
    <cellStyle name="SAPBEXinputData 2 4 10 2" xfId="14503"/>
    <cellStyle name="SAPBEXinputData 2 4 10 2 2" xfId="30488"/>
    <cellStyle name="SAPBEXinputData 2 4 10 2 3" xfId="21616"/>
    <cellStyle name="SAPBEXinputData 2 4 10 2 4" xfId="32941"/>
    <cellStyle name="SAPBEXinputData 2 4 10 2 5" xfId="35376"/>
    <cellStyle name="SAPBEXinputData 2 4 10 2 6" xfId="37846"/>
    <cellStyle name="SAPBEXinputData 2 4 10 2 7" xfId="40177"/>
    <cellStyle name="SAPBEXinputData 2 4 10 2 8" xfId="42127"/>
    <cellStyle name="SAPBEXinputData 2 4 10 2 9" xfId="44072"/>
    <cellStyle name="SAPBEXinputData 2 4 10 3" xfId="30487"/>
    <cellStyle name="SAPBEXinputData 2 4 10 4" xfId="21617"/>
    <cellStyle name="SAPBEXinputData 2 4 10 5" xfId="32940"/>
    <cellStyle name="SAPBEXinputData 2 4 10 6" xfId="35375"/>
    <cellStyle name="SAPBEXinputData 2 4 10 7" xfId="37845"/>
    <cellStyle name="SAPBEXinputData 2 4 10 8" xfId="40176"/>
    <cellStyle name="SAPBEXinputData 2 4 10 9" xfId="42126"/>
    <cellStyle name="SAPBEXinputData 2 4 11" xfId="14504"/>
    <cellStyle name="SAPBEXinputData 2 4 11 10" xfId="44073"/>
    <cellStyle name="SAPBEXinputData 2 4 11 2" xfId="14505"/>
    <cellStyle name="SAPBEXinputData 2 4 11 2 2" xfId="30490"/>
    <cellStyle name="SAPBEXinputData 2 4 11 2 3" xfId="21614"/>
    <cellStyle name="SAPBEXinputData 2 4 11 2 4" xfId="32943"/>
    <cellStyle name="SAPBEXinputData 2 4 11 2 5" xfId="35378"/>
    <cellStyle name="SAPBEXinputData 2 4 11 2 6" xfId="37848"/>
    <cellStyle name="SAPBEXinputData 2 4 11 2 7" xfId="40179"/>
    <cellStyle name="SAPBEXinputData 2 4 11 2 8" xfId="42129"/>
    <cellStyle name="SAPBEXinputData 2 4 11 2 9" xfId="44074"/>
    <cellStyle name="SAPBEXinputData 2 4 11 3" xfId="30489"/>
    <cellStyle name="SAPBEXinputData 2 4 11 4" xfId="21615"/>
    <cellStyle name="SAPBEXinputData 2 4 11 5" xfId="32942"/>
    <cellStyle name="SAPBEXinputData 2 4 11 6" xfId="35377"/>
    <cellStyle name="SAPBEXinputData 2 4 11 7" xfId="37847"/>
    <cellStyle name="SAPBEXinputData 2 4 11 8" xfId="40178"/>
    <cellStyle name="SAPBEXinputData 2 4 11 9" xfId="42128"/>
    <cellStyle name="SAPBEXinputData 2 4 12" xfId="14506"/>
    <cellStyle name="SAPBEXinputData 2 4 12 10" xfId="44075"/>
    <cellStyle name="SAPBEXinputData 2 4 12 2" xfId="14507"/>
    <cellStyle name="SAPBEXinputData 2 4 12 2 2" xfId="30492"/>
    <cellStyle name="SAPBEXinputData 2 4 12 2 3" xfId="21612"/>
    <cellStyle name="SAPBEXinputData 2 4 12 2 4" xfId="32945"/>
    <cellStyle name="SAPBEXinputData 2 4 12 2 5" xfId="35380"/>
    <cellStyle name="SAPBEXinputData 2 4 12 2 6" xfId="37850"/>
    <cellStyle name="SAPBEXinputData 2 4 12 2 7" xfId="40181"/>
    <cellStyle name="SAPBEXinputData 2 4 12 2 8" xfId="42131"/>
    <cellStyle name="SAPBEXinputData 2 4 12 2 9" xfId="44076"/>
    <cellStyle name="SAPBEXinputData 2 4 12 3" xfId="30491"/>
    <cellStyle name="SAPBEXinputData 2 4 12 4" xfId="21613"/>
    <cellStyle name="SAPBEXinputData 2 4 12 5" xfId="32944"/>
    <cellStyle name="SAPBEXinputData 2 4 12 6" xfId="35379"/>
    <cellStyle name="SAPBEXinputData 2 4 12 7" xfId="37849"/>
    <cellStyle name="SAPBEXinputData 2 4 12 8" xfId="40180"/>
    <cellStyle name="SAPBEXinputData 2 4 12 9" xfId="42130"/>
    <cellStyle name="SAPBEXinputData 2 4 13" xfId="14508"/>
    <cellStyle name="SAPBEXinputData 2 4 13 10" xfId="44077"/>
    <cellStyle name="SAPBEXinputData 2 4 13 2" xfId="14509"/>
    <cellStyle name="SAPBEXinputData 2 4 13 2 2" xfId="30494"/>
    <cellStyle name="SAPBEXinputData 2 4 13 2 3" xfId="21610"/>
    <cellStyle name="SAPBEXinputData 2 4 13 2 4" xfId="32947"/>
    <cellStyle name="SAPBEXinputData 2 4 13 2 5" xfId="35382"/>
    <cellStyle name="SAPBEXinputData 2 4 13 2 6" xfId="37852"/>
    <cellStyle name="SAPBEXinputData 2 4 13 2 7" xfId="40183"/>
    <cellStyle name="SAPBEXinputData 2 4 13 2 8" xfId="42133"/>
    <cellStyle name="SAPBEXinputData 2 4 13 2 9" xfId="44078"/>
    <cellStyle name="SAPBEXinputData 2 4 13 3" xfId="30493"/>
    <cellStyle name="SAPBEXinputData 2 4 13 4" xfId="21611"/>
    <cellStyle name="SAPBEXinputData 2 4 13 5" xfId="32946"/>
    <cellStyle name="SAPBEXinputData 2 4 13 6" xfId="35381"/>
    <cellStyle name="SAPBEXinputData 2 4 13 7" xfId="37851"/>
    <cellStyle name="SAPBEXinputData 2 4 13 8" xfId="40182"/>
    <cellStyle name="SAPBEXinputData 2 4 13 9" xfId="42132"/>
    <cellStyle name="SAPBEXinputData 2 4 2" xfId="14510"/>
    <cellStyle name="SAPBEXinputData 2 4 2 10" xfId="14511"/>
    <cellStyle name="SAPBEXinputData 2 4 2 10 10" xfId="44080"/>
    <cellStyle name="SAPBEXinputData 2 4 2 10 2" xfId="14512"/>
    <cellStyle name="SAPBEXinputData 2 4 2 10 2 2" xfId="30497"/>
    <cellStyle name="SAPBEXinputData 2 4 2 10 2 3" xfId="21607"/>
    <cellStyle name="SAPBEXinputData 2 4 2 10 2 4" xfId="32950"/>
    <cellStyle name="SAPBEXinputData 2 4 2 10 2 5" xfId="35385"/>
    <cellStyle name="SAPBEXinputData 2 4 2 10 2 6" xfId="37855"/>
    <cellStyle name="SAPBEXinputData 2 4 2 10 2 7" xfId="40186"/>
    <cellStyle name="SAPBEXinputData 2 4 2 10 2 8" xfId="42136"/>
    <cellStyle name="SAPBEXinputData 2 4 2 10 2 9" xfId="44081"/>
    <cellStyle name="SAPBEXinputData 2 4 2 10 3" xfId="30496"/>
    <cellStyle name="SAPBEXinputData 2 4 2 10 4" xfId="21608"/>
    <cellStyle name="SAPBEXinputData 2 4 2 10 5" xfId="32949"/>
    <cellStyle name="SAPBEXinputData 2 4 2 10 6" xfId="35384"/>
    <cellStyle name="SAPBEXinputData 2 4 2 10 7" xfId="37854"/>
    <cellStyle name="SAPBEXinputData 2 4 2 10 8" xfId="40185"/>
    <cellStyle name="SAPBEXinputData 2 4 2 10 9" xfId="42135"/>
    <cellStyle name="SAPBEXinputData 2 4 2 11" xfId="14513"/>
    <cellStyle name="SAPBEXinputData 2 4 2 11 10" xfId="44082"/>
    <cellStyle name="SAPBEXinputData 2 4 2 11 2" xfId="14514"/>
    <cellStyle name="SAPBEXinputData 2 4 2 11 2 2" xfId="30499"/>
    <cellStyle name="SAPBEXinputData 2 4 2 11 2 3" xfId="21605"/>
    <cellStyle name="SAPBEXinputData 2 4 2 11 2 4" xfId="32952"/>
    <cellStyle name="SAPBEXinputData 2 4 2 11 2 5" xfId="35387"/>
    <cellStyle name="SAPBEXinputData 2 4 2 11 2 6" xfId="37857"/>
    <cellStyle name="SAPBEXinputData 2 4 2 11 2 7" xfId="40188"/>
    <cellStyle name="SAPBEXinputData 2 4 2 11 2 8" xfId="42138"/>
    <cellStyle name="SAPBEXinputData 2 4 2 11 2 9" xfId="44083"/>
    <cellStyle name="SAPBEXinputData 2 4 2 11 3" xfId="30498"/>
    <cellStyle name="SAPBEXinputData 2 4 2 11 4" xfId="21606"/>
    <cellStyle name="SAPBEXinputData 2 4 2 11 5" xfId="32951"/>
    <cellStyle name="SAPBEXinputData 2 4 2 11 6" xfId="35386"/>
    <cellStyle name="SAPBEXinputData 2 4 2 11 7" xfId="37856"/>
    <cellStyle name="SAPBEXinputData 2 4 2 11 8" xfId="40187"/>
    <cellStyle name="SAPBEXinputData 2 4 2 11 9" xfId="42137"/>
    <cellStyle name="SAPBEXinputData 2 4 2 12" xfId="14515"/>
    <cellStyle name="SAPBEXinputData 2 4 2 12 10" xfId="44084"/>
    <cellStyle name="SAPBEXinputData 2 4 2 12 2" xfId="14516"/>
    <cellStyle name="SAPBEXinputData 2 4 2 12 2 2" xfId="30501"/>
    <cellStyle name="SAPBEXinputData 2 4 2 12 2 3" xfId="21603"/>
    <cellStyle name="SAPBEXinputData 2 4 2 12 2 4" xfId="32954"/>
    <cellStyle name="SAPBEXinputData 2 4 2 12 2 5" xfId="35389"/>
    <cellStyle name="SAPBEXinputData 2 4 2 12 2 6" xfId="37859"/>
    <cellStyle name="SAPBEXinputData 2 4 2 12 2 7" xfId="40190"/>
    <cellStyle name="SAPBEXinputData 2 4 2 12 2 8" xfId="42140"/>
    <cellStyle name="SAPBEXinputData 2 4 2 12 2 9" xfId="44085"/>
    <cellStyle name="SAPBEXinputData 2 4 2 12 3" xfId="30500"/>
    <cellStyle name="SAPBEXinputData 2 4 2 12 4" xfId="21604"/>
    <cellStyle name="SAPBEXinputData 2 4 2 12 5" xfId="32953"/>
    <cellStyle name="SAPBEXinputData 2 4 2 12 6" xfId="35388"/>
    <cellStyle name="SAPBEXinputData 2 4 2 12 7" xfId="37858"/>
    <cellStyle name="SAPBEXinputData 2 4 2 12 8" xfId="40189"/>
    <cellStyle name="SAPBEXinputData 2 4 2 12 9" xfId="42139"/>
    <cellStyle name="SAPBEXinputData 2 4 2 13" xfId="14517"/>
    <cellStyle name="SAPBEXinputData 2 4 2 13 2" xfId="30502"/>
    <cellStyle name="SAPBEXinputData 2 4 2 13 3" xfId="21602"/>
    <cellStyle name="SAPBEXinputData 2 4 2 13 4" xfId="32955"/>
    <cellStyle name="SAPBEXinputData 2 4 2 13 5" xfId="35390"/>
    <cellStyle name="SAPBEXinputData 2 4 2 13 6" xfId="37860"/>
    <cellStyle name="SAPBEXinputData 2 4 2 13 7" xfId="40191"/>
    <cellStyle name="SAPBEXinputData 2 4 2 13 8" xfId="42141"/>
    <cellStyle name="SAPBEXinputData 2 4 2 13 9" xfId="44086"/>
    <cellStyle name="SAPBEXinputData 2 4 2 14" xfId="30495"/>
    <cellStyle name="SAPBEXinputData 2 4 2 15" xfId="21609"/>
    <cellStyle name="SAPBEXinputData 2 4 2 16" xfId="32948"/>
    <cellStyle name="SAPBEXinputData 2 4 2 17" xfId="35383"/>
    <cellStyle name="SAPBEXinputData 2 4 2 18" xfId="37853"/>
    <cellStyle name="SAPBEXinputData 2 4 2 19" xfId="40184"/>
    <cellStyle name="SAPBEXinputData 2 4 2 2" xfId="14518"/>
    <cellStyle name="SAPBEXinputData 2 4 2 2 10" xfId="14519"/>
    <cellStyle name="SAPBEXinputData 2 4 2 2 10 10" xfId="44088"/>
    <cellStyle name="SAPBEXinputData 2 4 2 2 10 2" xfId="14520"/>
    <cellStyle name="SAPBEXinputData 2 4 2 2 10 2 2" xfId="30505"/>
    <cellStyle name="SAPBEXinputData 2 4 2 2 10 2 3" xfId="21599"/>
    <cellStyle name="SAPBEXinputData 2 4 2 2 10 2 4" xfId="32958"/>
    <cellStyle name="SAPBEXinputData 2 4 2 2 10 2 5" xfId="35393"/>
    <cellStyle name="SAPBEXinputData 2 4 2 2 10 2 6" xfId="37863"/>
    <cellStyle name="SAPBEXinputData 2 4 2 2 10 2 7" xfId="40194"/>
    <cellStyle name="SAPBEXinputData 2 4 2 2 10 2 8" xfId="42144"/>
    <cellStyle name="SAPBEXinputData 2 4 2 2 10 2 9" xfId="44089"/>
    <cellStyle name="SAPBEXinputData 2 4 2 2 10 3" xfId="30504"/>
    <cellStyle name="SAPBEXinputData 2 4 2 2 10 4" xfId="21600"/>
    <cellStyle name="SAPBEXinputData 2 4 2 2 10 5" xfId="32957"/>
    <cellStyle name="SAPBEXinputData 2 4 2 2 10 6" xfId="35392"/>
    <cellStyle name="SAPBEXinputData 2 4 2 2 10 7" xfId="37862"/>
    <cellStyle name="SAPBEXinputData 2 4 2 2 10 8" xfId="40193"/>
    <cellStyle name="SAPBEXinputData 2 4 2 2 10 9" xfId="42143"/>
    <cellStyle name="SAPBEXinputData 2 4 2 2 11" xfId="14521"/>
    <cellStyle name="SAPBEXinputData 2 4 2 2 11 2" xfId="30506"/>
    <cellStyle name="SAPBEXinputData 2 4 2 2 11 3" xfId="21598"/>
    <cellStyle name="SAPBEXinputData 2 4 2 2 11 4" xfId="32959"/>
    <cellStyle name="SAPBEXinputData 2 4 2 2 11 5" xfId="35394"/>
    <cellStyle name="SAPBEXinputData 2 4 2 2 11 6" xfId="37864"/>
    <cellStyle name="SAPBEXinputData 2 4 2 2 11 7" xfId="40195"/>
    <cellStyle name="SAPBEXinputData 2 4 2 2 11 8" xfId="42145"/>
    <cellStyle name="SAPBEXinputData 2 4 2 2 11 9" xfId="44090"/>
    <cellStyle name="SAPBEXinputData 2 4 2 2 12" xfId="30503"/>
    <cellStyle name="SAPBEXinputData 2 4 2 2 13" xfId="21601"/>
    <cellStyle name="SAPBEXinputData 2 4 2 2 14" xfId="32956"/>
    <cellStyle name="SAPBEXinputData 2 4 2 2 15" xfId="35391"/>
    <cellStyle name="SAPBEXinputData 2 4 2 2 16" xfId="37861"/>
    <cellStyle name="SAPBEXinputData 2 4 2 2 17" xfId="40192"/>
    <cellStyle name="SAPBEXinputData 2 4 2 2 18" xfId="42142"/>
    <cellStyle name="SAPBEXinputData 2 4 2 2 19" xfId="44087"/>
    <cellStyle name="SAPBEXinputData 2 4 2 2 2" xfId="14522"/>
    <cellStyle name="SAPBEXinputData 2 4 2 2 2 10" xfId="44091"/>
    <cellStyle name="SAPBEXinputData 2 4 2 2 2 2" xfId="14523"/>
    <cellStyle name="SAPBEXinputData 2 4 2 2 2 2 2" xfId="30508"/>
    <cellStyle name="SAPBEXinputData 2 4 2 2 2 2 3" xfId="21596"/>
    <cellStyle name="SAPBEXinputData 2 4 2 2 2 2 4" xfId="32961"/>
    <cellStyle name="SAPBEXinputData 2 4 2 2 2 2 5" xfId="35396"/>
    <cellStyle name="SAPBEXinputData 2 4 2 2 2 2 6" xfId="37866"/>
    <cellStyle name="SAPBEXinputData 2 4 2 2 2 2 7" xfId="40197"/>
    <cellStyle name="SAPBEXinputData 2 4 2 2 2 2 8" xfId="42147"/>
    <cellStyle name="SAPBEXinputData 2 4 2 2 2 2 9" xfId="44092"/>
    <cellStyle name="SAPBEXinputData 2 4 2 2 2 3" xfId="30507"/>
    <cellStyle name="SAPBEXinputData 2 4 2 2 2 4" xfId="21597"/>
    <cellStyle name="SAPBEXinputData 2 4 2 2 2 5" xfId="32960"/>
    <cellStyle name="SAPBEXinputData 2 4 2 2 2 6" xfId="35395"/>
    <cellStyle name="SAPBEXinputData 2 4 2 2 2 7" xfId="37865"/>
    <cellStyle name="SAPBEXinputData 2 4 2 2 2 8" xfId="40196"/>
    <cellStyle name="SAPBEXinputData 2 4 2 2 2 9" xfId="42146"/>
    <cellStyle name="SAPBEXinputData 2 4 2 2 3" xfId="14524"/>
    <cellStyle name="SAPBEXinputData 2 4 2 2 3 10" xfId="44093"/>
    <cellStyle name="SAPBEXinputData 2 4 2 2 3 2" xfId="14525"/>
    <cellStyle name="SAPBEXinputData 2 4 2 2 3 2 2" xfId="30510"/>
    <cellStyle name="SAPBEXinputData 2 4 2 2 3 2 3" xfId="21594"/>
    <cellStyle name="SAPBEXinputData 2 4 2 2 3 2 4" xfId="32963"/>
    <cellStyle name="SAPBEXinputData 2 4 2 2 3 2 5" xfId="35398"/>
    <cellStyle name="SAPBEXinputData 2 4 2 2 3 2 6" xfId="37868"/>
    <cellStyle name="SAPBEXinputData 2 4 2 2 3 2 7" xfId="40199"/>
    <cellStyle name="SAPBEXinputData 2 4 2 2 3 2 8" xfId="42149"/>
    <cellStyle name="SAPBEXinputData 2 4 2 2 3 2 9" xfId="44094"/>
    <cellStyle name="SAPBEXinputData 2 4 2 2 3 3" xfId="30509"/>
    <cellStyle name="SAPBEXinputData 2 4 2 2 3 4" xfId="21595"/>
    <cellStyle name="SAPBEXinputData 2 4 2 2 3 5" xfId="32962"/>
    <cellStyle name="SAPBEXinputData 2 4 2 2 3 6" xfId="35397"/>
    <cellStyle name="SAPBEXinputData 2 4 2 2 3 7" xfId="37867"/>
    <cellStyle name="SAPBEXinputData 2 4 2 2 3 8" xfId="40198"/>
    <cellStyle name="SAPBEXinputData 2 4 2 2 3 9" xfId="42148"/>
    <cellStyle name="SAPBEXinputData 2 4 2 2 4" xfId="14526"/>
    <cellStyle name="SAPBEXinputData 2 4 2 2 4 10" xfId="44095"/>
    <cellStyle name="SAPBEXinputData 2 4 2 2 4 2" xfId="14527"/>
    <cellStyle name="SAPBEXinputData 2 4 2 2 4 2 2" xfId="30512"/>
    <cellStyle name="SAPBEXinputData 2 4 2 2 4 2 3" xfId="21592"/>
    <cellStyle name="SAPBEXinputData 2 4 2 2 4 2 4" xfId="32965"/>
    <cellStyle name="SAPBEXinputData 2 4 2 2 4 2 5" xfId="35400"/>
    <cellStyle name="SAPBEXinputData 2 4 2 2 4 2 6" xfId="37870"/>
    <cellStyle name="SAPBEXinputData 2 4 2 2 4 2 7" xfId="40201"/>
    <cellStyle name="SAPBEXinputData 2 4 2 2 4 2 8" xfId="42151"/>
    <cellStyle name="SAPBEXinputData 2 4 2 2 4 2 9" xfId="44096"/>
    <cellStyle name="SAPBEXinputData 2 4 2 2 4 3" xfId="30511"/>
    <cellStyle name="SAPBEXinputData 2 4 2 2 4 4" xfId="21593"/>
    <cellStyle name="SAPBEXinputData 2 4 2 2 4 5" xfId="32964"/>
    <cellStyle name="SAPBEXinputData 2 4 2 2 4 6" xfId="35399"/>
    <cellStyle name="SAPBEXinputData 2 4 2 2 4 7" xfId="37869"/>
    <cellStyle name="SAPBEXinputData 2 4 2 2 4 8" xfId="40200"/>
    <cellStyle name="SAPBEXinputData 2 4 2 2 4 9" xfId="42150"/>
    <cellStyle name="SAPBEXinputData 2 4 2 2 5" xfId="14528"/>
    <cellStyle name="SAPBEXinputData 2 4 2 2 5 10" xfId="44097"/>
    <cellStyle name="SAPBEXinputData 2 4 2 2 5 2" xfId="14529"/>
    <cellStyle name="SAPBEXinputData 2 4 2 2 5 2 2" xfId="30514"/>
    <cellStyle name="SAPBEXinputData 2 4 2 2 5 2 3" xfId="21590"/>
    <cellStyle name="SAPBEXinputData 2 4 2 2 5 2 4" xfId="32967"/>
    <cellStyle name="SAPBEXinputData 2 4 2 2 5 2 5" xfId="35402"/>
    <cellStyle name="SAPBEXinputData 2 4 2 2 5 2 6" xfId="37872"/>
    <cellStyle name="SAPBEXinputData 2 4 2 2 5 2 7" xfId="40203"/>
    <cellStyle name="SAPBEXinputData 2 4 2 2 5 2 8" xfId="42153"/>
    <cellStyle name="SAPBEXinputData 2 4 2 2 5 2 9" xfId="44098"/>
    <cellStyle name="SAPBEXinputData 2 4 2 2 5 3" xfId="30513"/>
    <cellStyle name="SAPBEXinputData 2 4 2 2 5 4" xfId="21591"/>
    <cellStyle name="SAPBEXinputData 2 4 2 2 5 5" xfId="32966"/>
    <cellStyle name="SAPBEXinputData 2 4 2 2 5 6" xfId="35401"/>
    <cellStyle name="SAPBEXinputData 2 4 2 2 5 7" xfId="37871"/>
    <cellStyle name="SAPBEXinputData 2 4 2 2 5 8" xfId="40202"/>
    <cellStyle name="SAPBEXinputData 2 4 2 2 5 9" xfId="42152"/>
    <cellStyle name="SAPBEXinputData 2 4 2 2 6" xfId="14530"/>
    <cellStyle name="SAPBEXinputData 2 4 2 2 6 10" xfId="44099"/>
    <cellStyle name="SAPBEXinputData 2 4 2 2 6 2" xfId="14531"/>
    <cellStyle name="SAPBEXinputData 2 4 2 2 6 2 2" xfId="30516"/>
    <cellStyle name="SAPBEXinputData 2 4 2 2 6 2 3" xfId="21588"/>
    <cellStyle name="SAPBEXinputData 2 4 2 2 6 2 4" xfId="32969"/>
    <cellStyle name="SAPBEXinputData 2 4 2 2 6 2 5" xfId="35404"/>
    <cellStyle name="SAPBEXinputData 2 4 2 2 6 2 6" xfId="37874"/>
    <cellStyle name="SAPBEXinputData 2 4 2 2 6 2 7" xfId="40205"/>
    <cellStyle name="SAPBEXinputData 2 4 2 2 6 2 8" xfId="42155"/>
    <cellStyle name="SAPBEXinputData 2 4 2 2 6 2 9" xfId="44100"/>
    <cellStyle name="SAPBEXinputData 2 4 2 2 6 3" xfId="30515"/>
    <cellStyle name="SAPBEXinputData 2 4 2 2 6 4" xfId="21589"/>
    <cellStyle name="SAPBEXinputData 2 4 2 2 6 5" xfId="32968"/>
    <cellStyle name="SAPBEXinputData 2 4 2 2 6 6" xfId="35403"/>
    <cellStyle name="SAPBEXinputData 2 4 2 2 6 7" xfId="37873"/>
    <cellStyle name="SAPBEXinputData 2 4 2 2 6 8" xfId="40204"/>
    <cellStyle name="SAPBEXinputData 2 4 2 2 6 9" xfId="42154"/>
    <cellStyle name="SAPBEXinputData 2 4 2 2 7" xfId="14532"/>
    <cellStyle name="SAPBEXinputData 2 4 2 2 7 10" xfId="44101"/>
    <cellStyle name="SAPBEXinputData 2 4 2 2 7 2" xfId="14533"/>
    <cellStyle name="SAPBEXinputData 2 4 2 2 7 2 2" xfId="30518"/>
    <cellStyle name="SAPBEXinputData 2 4 2 2 7 2 3" xfId="21586"/>
    <cellStyle name="SAPBEXinputData 2 4 2 2 7 2 4" xfId="32971"/>
    <cellStyle name="SAPBEXinputData 2 4 2 2 7 2 5" xfId="35406"/>
    <cellStyle name="SAPBEXinputData 2 4 2 2 7 2 6" xfId="37876"/>
    <cellStyle name="SAPBEXinputData 2 4 2 2 7 2 7" xfId="40207"/>
    <cellStyle name="SAPBEXinputData 2 4 2 2 7 2 8" xfId="42157"/>
    <cellStyle name="SAPBEXinputData 2 4 2 2 7 2 9" xfId="44102"/>
    <cellStyle name="SAPBEXinputData 2 4 2 2 7 3" xfId="30517"/>
    <cellStyle name="SAPBEXinputData 2 4 2 2 7 4" xfId="21587"/>
    <cellStyle name="SAPBEXinputData 2 4 2 2 7 5" xfId="32970"/>
    <cellStyle name="SAPBEXinputData 2 4 2 2 7 6" xfId="35405"/>
    <cellStyle name="SAPBEXinputData 2 4 2 2 7 7" xfId="37875"/>
    <cellStyle name="SAPBEXinputData 2 4 2 2 7 8" xfId="40206"/>
    <cellStyle name="SAPBEXinputData 2 4 2 2 7 9" xfId="42156"/>
    <cellStyle name="SAPBEXinputData 2 4 2 2 8" xfId="14534"/>
    <cellStyle name="SAPBEXinputData 2 4 2 2 8 10" xfId="44103"/>
    <cellStyle name="SAPBEXinputData 2 4 2 2 8 2" xfId="14535"/>
    <cellStyle name="SAPBEXinputData 2 4 2 2 8 2 2" xfId="30520"/>
    <cellStyle name="SAPBEXinputData 2 4 2 2 8 2 3" xfId="21584"/>
    <cellStyle name="SAPBEXinputData 2 4 2 2 8 2 4" xfId="32973"/>
    <cellStyle name="SAPBEXinputData 2 4 2 2 8 2 5" xfId="35408"/>
    <cellStyle name="SAPBEXinputData 2 4 2 2 8 2 6" xfId="37878"/>
    <cellStyle name="SAPBEXinputData 2 4 2 2 8 2 7" xfId="40208"/>
    <cellStyle name="SAPBEXinputData 2 4 2 2 8 2 8" xfId="42159"/>
    <cellStyle name="SAPBEXinputData 2 4 2 2 8 2 9" xfId="44104"/>
    <cellStyle name="SAPBEXinputData 2 4 2 2 8 3" xfId="30519"/>
    <cellStyle name="SAPBEXinputData 2 4 2 2 8 4" xfId="21585"/>
    <cellStyle name="SAPBEXinputData 2 4 2 2 8 5" xfId="32972"/>
    <cellStyle name="SAPBEXinputData 2 4 2 2 8 6" xfId="35407"/>
    <cellStyle name="SAPBEXinputData 2 4 2 2 8 7" xfId="37877"/>
    <cellStyle name="SAPBEXinputData 2 4 2 2 8 8" xfId="39661"/>
    <cellStyle name="SAPBEXinputData 2 4 2 2 8 9" xfId="42158"/>
    <cellStyle name="SAPBEXinputData 2 4 2 2 9" xfId="14536"/>
    <cellStyle name="SAPBEXinputData 2 4 2 2 9 10" xfId="44105"/>
    <cellStyle name="SAPBEXinputData 2 4 2 2 9 2" xfId="14537"/>
    <cellStyle name="SAPBEXinputData 2 4 2 2 9 2 2" xfId="30522"/>
    <cellStyle name="SAPBEXinputData 2 4 2 2 9 2 3" xfId="21582"/>
    <cellStyle name="SAPBEXinputData 2 4 2 2 9 2 4" xfId="32975"/>
    <cellStyle name="SAPBEXinputData 2 4 2 2 9 2 5" xfId="35410"/>
    <cellStyle name="SAPBEXinputData 2 4 2 2 9 2 6" xfId="37880"/>
    <cellStyle name="SAPBEXinputData 2 4 2 2 9 2 7" xfId="40210"/>
    <cellStyle name="SAPBEXinputData 2 4 2 2 9 2 8" xfId="42161"/>
    <cellStyle name="SAPBEXinputData 2 4 2 2 9 2 9" xfId="44106"/>
    <cellStyle name="SAPBEXinputData 2 4 2 2 9 3" xfId="30521"/>
    <cellStyle name="SAPBEXinputData 2 4 2 2 9 4" xfId="21583"/>
    <cellStyle name="SAPBEXinputData 2 4 2 2 9 5" xfId="32974"/>
    <cellStyle name="SAPBEXinputData 2 4 2 2 9 6" xfId="35409"/>
    <cellStyle name="SAPBEXinputData 2 4 2 2 9 7" xfId="37879"/>
    <cellStyle name="SAPBEXinputData 2 4 2 2 9 8" xfId="40209"/>
    <cellStyle name="SAPBEXinputData 2 4 2 2 9 9" xfId="42160"/>
    <cellStyle name="SAPBEXinputData 2 4 2 20" xfId="42134"/>
    <cellStyle name="SAPBEXinputData 2 4 2 21" xfId="44079"/>
    <cellStyle name="SAPBEXinputData 2 4 2 3" xfId="14538"/>
    <cellStyle name="SAPBEXinputData 2 4 2 3 10" xfId="14539"/>
    <cellStyle name="SAPBEXinputData 2 4 2 3 10 10" xfId="44108"/>
    <cellStyle name="SAPBEXinputData 2 4 2 3 10 2" xfId="14540"/>
    <cellStyle name="SAPBEXinputData 2 4 2 3 10 2 2" xfId="30525"/>
    <cellStyle name="SAPBEXinputData 2 4 2 3 10 2 3" xfId="21579"/>
    <cellStyle name="SAPBEXinputData 2 4 2 3 10 2 4" xfId="32978"/>
    <cellStyle name="SAPBEXinputData 2 4 2 3 10 2 5" xfId="35413"/>
    <cellStyle name="SAPBEXinputData 2 4 2 3 10 2 6" xfId="37883"/>
    <cellStyle name="SAPBEXinputData 2 4 2 3 10 2 7" xfId="40213"/>
    <cellStyle name="SAPBEXinputData 2 4 2 3 10 2 8" xfId="42164"/>
    <cellStyle name="SAPBEXinputData 2 4 2 3 10 2 9" xfId="44109"/>
    <cellStyle name="SAPBEXinputData 2 4 2 3 10 3" xfId="30524"/>
    <cellStyle name="SAPBEXinputData 2 4 2 3 10 4" xfId="21580"/>
    <cellStyle name="SAPBEXinputData 2 4 2 3 10 5" xfId="32977"/>
    <cellStyle name="SAPBEXinputData 2 4 2 3 10 6" xfId="35412"/>
    <cellStyle name="SAPBEXinputData 2 4 2 3 10 7" xfId="37882"/>
    <cellStyle name="SAPBEXinputData 2 4 2 3 10 8" xfId="40212"/>
    <cellStyle name="SAPBEXinputData 2 4 2 3 10 9" xfId="42163"/>
    <cellStyle name="SAPBEXinputData 2 4 2 3 11" xfId="14541"/>
    <cellStyle name="SAPBEXinputData 2 4 2 3 11 2" xfId="30526"/>
    <cellStyle name="SAPBEXinputData 2 4 2 3 11 3" xfId="21578"/>
    <cellStyle name="SAPBEXinputData 2 4 2 3 11 4" xfId="32979"/>
    <cellStyle name="SAPBEXinputData 2 4 2 3 11 5" xfId="35414"/>
    <cellStyle name="SAPBEXinputData 2 4 2 3 11 6" xfId="37884"/>
    <cellStyle name="SAPBEXinputData 2 4 2 3 11 7" xfId="40214"/>
    <cellStyle name="SAPBEXinputData 2 4 2 3 11 8" xfId="42165"/>
    <cellStyle name="SAPBEXinputData 2 4 2 3 11 9" xfId="44110"/>
    <cellStyle name="SAPBEXinputData 2 4 2 3 12" xfId="30523"/>
    <cellStyle name="SAPBEXinputData 2 4 2 3 13" xfId="21581"/>
    <cellStyle name="SAPBEXinputData 2 4 2 3 14" xfId="32976"/>
    <cellStyle name="SAPBEXinputData 2 4 2 3 15" xfId="35411"/>
    <cellStyle name="SAPBEXinputData 2 4 2 3 16" xfId="37881"/>
    <cellStyle name="SAPBEXinputData 2 4 2 3 17" xfId="40211"/>
    <cellStyle name="SAPBEXinputData 2 4 2 3 18" xfId="42162"/>
    <cellStyle name="SAPBEXinputData 2 4 2 3 19" xfId="44107"/>
    <cellStyle name="SAPBEXinputData 2 4 2 3 2" xfId="14542"/>
    <cellStyle name="SAPBEXinputData 2 4 2 3 2 10" xfId="44111"/>
    <cellStyle name="SAPBEXinputData 2 4 2 3 2 2" xfId="14543"/>
    <cellStyle name="SAPBEXinputData 2 4 2 3 2 2 2" xfId="30528"/>
    <cellStyle name="SAPBEXinputData 2 4 2 3 2 2 3" xfId="21576"/>
    <cellStyle name="SAPBEXinputData 2 4 2 3 2 2 4" xfId="32981"/>
    <cellStyle name="SAPBEXinputData 2 4 2 3 2 2 5" xfId="34762"/>
    <cellStyle name="SAPBEXinputData 2 4 2 3 2 2 6" xfId="37886"/>
    <cellStyle name="SAPBEXinputData 2 4 2 3 2 2 7" xfId="40216"/>
    <cellStyle name="SAPBEXinputData 2 4 2 3 2 2 8" xfId="42167"/>
    <cellStyle name="SAPBEXinputData 2 4 2 3 2 2 9" xfId="44112"/>
    <cellStyle name="SAPBEXinputData 2 4 2 3 2 3" xfId="30527"/>
    <cellStyle name="SAPBEXinputData 2 4 2 3 2 4" xfId="21577"/>
    <cellStyle name="SAPBEXinputData 2 4 2 3 2 5" xfId="32980"/>
    <cellStyle name="SAPBEXinputData 2 4 2 3 2 6" xfId="35415"/>
    <cellStyle name="SAPBEXinputData 2 4 2 3 2 7" xfId="37885"/>
    <cellStyle name="SAPBEXinputData 2 4 2 3 2 8" xfId="40215"/>
    <cellStyle name="SAPBEXinputData 2 4 2 3 2 9" xfId="42166"/>
    <cellStyle name="SAPBEXinputData 2 4 2 3 3" xfId="14544"/>
    <cellStyle name="SAPBEXinputData 2 4 2 3 3 10" xfId="44113"/>
    <cellStyle name="SAPBEXinputData 2 4 2 3 3 2" xfId="14545"/>
    <cellStyle name="SAPBEXinputData 2 4 2 3 3 2 2" xfId="30530"/>
    <cellStyle name="SAPBEXinputData 2 4 2 3 3 2 3" xfId="21574"/>
    <cellStyle name="SAPBEXinputData 2 4 2 3 3 2 4" xfId="32983"/>
    <cellStyle name="SAPBEXinputData 2 4 2 3 3 2 5" xfId="35417"/>
    <cellStyle name="SAPBEXinputData 2 4 2 3 3 2 6" xfId="37887"/>
    <cellStyle name="SAPBEXinputData 2 4 2 3 3 2 7" xfId="41632"/>
    <cellStyle name="SAPBEXinputData 2 4 2 3 3 2 8" xfId="42169"/>
    <cellStyle name="SAPBEXinputData 2 4 2 3 3 2 9" xfId="43560"/>
    <cellStyle name="SAPBEXinputData 2 4 2 3 3 3" xfId="30529"/>
    <cellStyle name="SAPBEXinputData 2 4 2 3 3 4" xfId="21575"/>
    <cellStyle name="SAPBEXinputData 2 4 2 3 3 5" xfId="32982"/>
    <cellStyle name="SAPBEXinputData 2 4 2 3 3 6" xfId="35416"/>
    <cellStyle name="SAPBEXinputData 2 4 2 3 3 7" xfId="37211"/>
    <cellStyle name="SAPBEXinputData 2 4 2 3 3 8" xfId="40217"/>
    <cellStyle name="SAPBEXinputData 2 4 2 3 3 9" xfId="42168"/>
    <cellStyle name="SAPBEXinputData 2 4 2 3 4" xfId="14546"/>
    <cellStyle name="SAPBEXinputData 2 4 2 3 4 10" xfId="44114"/>
    <cellStyle name="SAPBEXinputData 2 4 2 3 4 2" xfId="14547"/>
    <cellStyle name="SAPBEXinputData 2 4 2 3 4 2 2" xfId="30532"/>
    <cellStyle name="SAPBEXinputData 2 4 2 3 4 2 3" xfId="21572"/>
    <cellStyle name="SAPBEXinputData 2 4 2 3 4 2 4" xfId="32985"/>
    <cellStyle name="SAPBEXinputData 2 4 2 3 4 2 5" xfId="35419"/>
    <cellStyle name="SAPBEXinputData 2 4 2 3 4 2 6" xfId="37889"/>
    <cellStyle name="SAPBEXinputData 2 4 2 3 4 2 7" xfId="40219"/>
    <cellStyle name="SAPBEXinputData 2 4 2 3 4 2 8" xfId="42171"/>
    <cellStyle name="SAPBEXinputData 2 4 2 3 4 2 9" xfId="44115"/>
    <cellStyle name="SAPBEXinputData 2 4 2 3 4 3" xfId="30531"/>
    <cellStyle name="SAPBEXinputData 2 4 2 3 4 4" xfId="21573"/>
    <cellStyle name="SAPBEXinputData 2 4 2 3 4 5" xfId="32984"/>
    <cellStyle name="SAPBEXinputData 2 4 2 3 4 6" xfId="35418"/>
    <cellStyle name="SAPBEXinputData 2 4 2 3 4 7" xfId="37888"/>
    <cellStyle name="SAPBEXinputData 2 4 2 3 4 8" xfId="40218"/>
    <cellStyle name="SAPBEXinputData 2 4 2 3 4 9" xfId="42170"/>
    <cellStyle name="SAPBEXinputData 2 4 2 3 5" xfId="14548"/>
    <cellStyle name="SAPBEXinputData 2 4 2 3 5 10" xfId="44116"/>
    <cellStyle name="SAPBEXinputData 2 4 2 3 5 2" xfId="14549"/>
    <cellStyle name="SAPBEXinputData 2 4 2 3 5 2 2" xfId="30534"/>
    <cellStyle name="SAPBEXinputData 2 4 2 3 5 2 3" xfId="21570"/>
    <cellStyle name="SAPBEXinputData 2 4 2 3 5 2 4" xfId="32987"/>
    <cellStyle name="SAPBEXinputData 2 4 2 3 5 2 5" xfId="35421"/>
    <cellStyle name="SAPBEXinputData 2 4 2 3 5 2 6" xfId="37891"/>
    <cellStyle name="SAPBEXinputData 2 4 2 3 5 2 7" xfId="40221"/>
    <cellStyle name="SAPBEXinputData 2 4 2 3 5 2 8" xfId="42173"/>
    <cellStyle name="SAPBEXinputData 2 4 2 3 5 2 9" xfId="44117"/>
    <cellStyle name="SAPBEXinputData 2 4 2 3 5 3" xfId="30533"/>
    <cellStyle name="SAPBEXinputData 2 4 2 3 5 4" xfId="21571"/>
    <cellStyle name="SAPBEXinputData 2 4 2 3 5 5" xfId="32986"/>
    <cellStyle name="SAPBEXinputData 2 4 2 3 5 6" xfId="35420"/>
    <cellStyle name="SAPBEXinputData 2 4 2 3 5 7" xfId="37890"/>
    <cellStyle name="SAPBEXinputData 2 4 2 3 5 8" xfId="40220"/>
    <cellStyle name="SAPBEXinputData 2 4 2 3 5 9" xfId="42172"/>
    <cellStyle name="SAPBEXinputData 2 4 2 3 6" xfId="14550"/>
    <cellStyle name="SAPBEXinputData 2 4 2 3 6 10" xfId="44118"/>
    <cellStyle name="SAPBEXinputData 2 4 2 3 6 2" xfId="14551"/>
    <cellStyle name="SAPBEXinputData 2 4 2 3 6 2 2" xfId="30536"/>
    <cellStyle name="SAPBEXinputData 2 4 2 3 6 2 3" xfId="21568"/>
    <cellStyle name="SAPBEXinputData 2 4 2 3 6 2 4" xfId="32988"/>
    <cellStyle name="SAPBEXinputData 2 4 2 3 6 2 5" xfId="35423"/>
    <cellStyle name="SAPBEXinputData 2 4 2 3 6 2 6" xfId="37893"/>
    <cellStyle name="SAPBEXinputData 2 4 2 3 6 2 7" xfId="40223"/>
    <cellStyle name="SAPBEXinputData 2 4 2 3 6 2 8" xfId="42175"/>
    <cellStyle name="SAPBEXinputData 2 4 2 3 6 2 9" xfId="44119"/>
    <cellStyle name="SAPBEXinputData 2 4 2 3 6 3" xfId="30535"/>
    <cellStyle name="SAPBEXinputData 2 4 2 3 6 4" xfId="21569"/>
    <cellStyle name="SAPBEXinputData 2 4 2 3 6 5" xfId="62"/>
    <cellStyle name="SAPBEXinputData 2 4 2 3 6 6" xfId="35422"/>
    <cellStyle name="SAPBEXinputData 2 4 2 3 6 7" xfId="37892"/>
    <cellStyle name="SAPBEXinputData 2 4 2 3 6 8" xfId="40222"/>
    <cellStyle name="SAPBEXinputData 2 4 2 3 6 9" xfId="42174"/>
    <cellStyle name="SAPBEXinputData 2 4 2 3 7" xfId="14552"/>
    <cellStyle name="SAPBEXinputData 2 4 2 3 7 10" xfId="44120"/>
    <cellStyle name="SAPBEXinputData 2 4 2 3 7 2" xfId="14553"/>
    <cellStyle name="SAPBEXinputData 2 4 2 3 7 2 2" xfId="30538"/>
    <cellStyle name="SAPBEXinputData 2 4 2 3 7 2 3" xfId="21566"/>
    <cellStyle name="SAPBEXinputData 2 4 2 3 7 2 4" xfId="32990"/>
    <cellStyle name="SAPBEXinputData 2 4 2 3 7 2 5" xfId="35425"/>
    <cellStyle name="SAPBEXinputData 2 4 2 3 7 2 6" xfId="37895"/>
    <cellStyle name="SAPBEXinputData 2 4 2 3 7 2 7" xfId="40225"/>
    <cellStyle name="SAPBEXinputData 2 4 2 3 7 2 8" xfId="42177"/>
    <cellStyle name="SAPBEXinputData 2 4 2 3 7 2 9" xfId="44121"/>
    <cellStyle name="SAPBEXinputData 2 4 2 3 7 3" xfId="30537"/>
    <cellStyle name="SAPBEXinputData 2 4 2 3 7 4" xfId="21567"/>
    <cellStyle name="SAPBEXinputData 2 4 2 3 7 5" xfId="32989"/>
    <cellStyle name="SAPBEXinputData 2 4 2 3 7 6" xfId="35424"/>
    <cellStyle name="SAPBEXinputData 2 4 2 3 7 7" xfId="37894"/>
    <cellStyle name="SAPBEXinputData 2 4 2 3 7 8" xfId="40224"/>
    <cellStyle name="SAPBEXinputData 2 4 2 3 7 9" xfId="42176"/>
    <cellStyle name="SAPBEXinputData 2 4 2 3 8" xfId="14554"/>
    <cellStyle name="SAPBEXinputData 2 4 2 3 8 10" xfId="44122"/>
    <cellStyle name="SAPBEXinputData 2 4 2 3 8 2" xfId="14555"/>
    <cellStyle name="SAPBEXinputData 2 4 2 3 8 2 2" xfId="30540"/>
    <cellStyle name="SAPBEXinputData 2 4 2 3 8 2 3" xfId="21564"/>
    <cellStyle name="SAPBEXinputData 2 4 2 3 8 2 4" xfId="32992"/>
    <cellStyle name="SAPBEXinputData 2 4 2 3 8 2 5" xfId="35426"/>
    <cellStyle name="SAPBEXinputData 2 4 2 3 8 2 6" xfId="39682"/>
    <cellStyle name="SAPBEXinputData 2 4 2 3 8 2 7" xfId="40227"/>
    <cellStyle name="SAPBEXinputData 2 4 2 3 8 2 8" xfId="41610"/>
    <cellStyle name="SAPBEXinputData 2 4 2 3 8 2 9" xfId="44123"/>
    <cellStyle name="SAPBEXinputData 2 4 2 3 8 3" xfId="30539"/>
    <cellStyle name="SAPBEXinputData 2 4 2 3 8 4" xfId="21565"/>
    <cellStyle name="SAPBEXinputData 2 4 2 3 8 5" xfId="32991"/>
    <cellStyle name="SAPBEXinputData 2 4 2 3 8 6" xfId="37236"/>
    <cellStyle name="SAPBEXinputData 2 4 2 3 8 7" xfId="37896"/>
    <cellStyle name="SAPBEXinputData 2 4 2 3 8 8" xfId="40226"/>
    <cellStyle name="SAPBEXinputData 2 4 2 3 8 9" xfId="42178"/>
    <cellStyle name="SAPBEXinputData 2 4 2 3 9" xfId="14556"/>
    <cellStyle name="SAPBEXinputData 2 4 2 3 9 10" xfId="45146"/>
    <cellStyle name="SAPBEXinputData 2 4 2 3 9 2" xfId="14557"/>
    <cellStyle name="SAPBEXinputData 2 4 2 3 9 2 2" xfId="30542"/>
    <cellStyle name="SAPBEXinputData 2 4 2 3 9 2 3" xfId="21562"/>
    <cellStyle name="SAPBEXinputData 2 4 2 3 9 2 4" xfId="32994"/>
    <cellStyle name="SAPBEXinputData 2 4 2 3 9 2 5" xfId="35428"/>
    <cellStyle name="SAPBEXinputData 2 4 2 3 9 2 6" xfId="37898"/>
    <cellStyle name="SAPBEXinputData 2 4 2 3 9 2 7" xfId="40229"/>
    <cellStyle name="SAPBEXinputData 2 4 2 3 9 2 8" xfId="42180"/>
    <cellStyle name="SAPBEXinputData 2 4 2 3 9 2 9" xfId="44124"/>
    <cellStyle name="SAPBEXinputData 2 4 2 3 9 3" xfId="30541"/>
    <cellStyle name="SAPBEXinputData 2 4 2 3 9 4" xfId="21563"/>
    <cellStyle name="SAPBEXinputData 2 4 2 3 9 5" xfId="32993"/>
    <cellStyle name="SAPBEXinputData 2 4 2 3 9 6" xfId="35427"/>
    <cellStyle name="SAPBEXinputData 2 4 2 3 9 7" xfId="37897"/>
    <cellStyle name="SAPBEXinputData 2 4 2 3 9 8" xfId="40228"/>
    <cellStyle name="SAPBEXinputData 2 4 2 3 9 9" xfId="42179"/>
    <cellStyle name="SAPBEXinputData 2 4 2 4" xfId="14558"/>
    <cellStyle name="SAPBEXinputData 2 4 2 4 10" xfId="44125"/>
    <cellStyle name="SAPBEXinputData 2 4 2 4 2" xfId="14559"/>
    <cellStyle name="SAPBEXinputData 2 4 2 4 2 2" xfId="30544"/>
    <cellStyle name="SAPBEXinputData 2 4 2 4 2 3" xfId="21560"/>
    <cellStyle name="SAPBEXinputData 2 4 2 4 2 4" xfId="32996"/>
    <cellStyle name="SAPBEXinputData 2 4 2 4 2 5" xfId="35430"/>
    <cellStyle name="SAPBEXinputData 2 4 2 4 2 6" xfId="37900"/>
    <cellStyle name="SAPBEXinputData 2 4 2 4 2 7" xfId="40231"/>
    <cellStyle name="SAPBEXinputData 2 4 2 4 2 8" xfId="42182"/>
    <cellStyle name="SAPBEXinputData 2 4 2 4 2 9" xfId="44126"/>
    <cellStyle name="SAPBEXinputData 2 4 2 4 3" xfId="30543"/>
    <cellStyle name="SAPBEXinputData 2 4 2 4 4" xfId="21561"/>
    <cellStyle name="SAPBEXinputData 2 4 2 4 5" xfId="32995"/>
    <cellStyle name="SAPBEXinputData 2 4 2 4 6" xfId="35429"/>
    <cellStyle name="SAPBEXinputData 2 4 2 4 7" xfId="37899"/>
    <cellStyle name="SAPBEXinputData 2 4 2 4 8" xfId="40230"/>
    <cellStyle name="SAPBEXinputData 2 4 2 4 9" xfId="42181"/>
    <cellStyle name="SAPBEXinputData 2 4 2 5" xfId="14560"/>
    <cellStyle name="SAPBEXinputData 2 4 2 5 10" xfId="44127"/>
    <cellStyle name="SAPBEXinputData 2 4 2 5 2" xfId="14561"/>
    <cellStyle name="SAPBEXinputData 2 4 2 5 2 2" xfId="30546"/>
    <cellStyle name="SAPBEXinputData 2 4 2 5 2 3" xfId="21558"/>
    <cellStyle name="SAPBEXinputData 2 4 2 5 2 4" xfId="34787"/>
    <cellStyle name="SAPBEXinputData 2 4 2 5 2 5" xfId="35432"/>
    <cellStyle name="SAPBEXinputData 2 4 2 5 2 6" xfId="37902"/>
    <cellStyle name="SAPBEXinputData 2 4 2 5 2 7" xfId="40233"/>
    <cellStyle name="SAPBEXinputData 2 4 2 5 2 8" xfId="42184"/>
    <cellStyle name="SAPBEXinputData 2 4 2 5 2 9" xfId="44128"/>
    <cellStyle name="SAPBEXinputData 2 4 2 5 3" xfId="30545"/>
    <cellStyle name="SAPBEXinputData 2 4 2 5 4" xfId="21559"/>
    <cellStyle name="SAPBEXinputData 2 4 2 5 5" xfId="32997"/>
    <cellStyle name="SAPBEXinputData 2 4 2 5 6" xfId="35431"/>
    <cellStyle name="SAPBEXinputData 2 4 2 5 7" xfId="37901"/>
    <cellStyle name="SAPBEXinputData 2 4 2 5 8" xfId="40232"/>
    <cellStyle name="SAPBEXinputData 2 4 2 5 9" xfId="42183"/>
    <cellStyle name="SAPBEXinputData 2 4 2 6" xfId="14562"/>
    <cellStyle name="SAPBEXinputData 2 4 2 6 10" xfId="44129"/>
    <cellStyle name="SAPBEXinputData 2 4 2 6 2" xfId="14563"/>
    <cellStyle name="SAPBEXinputData 2 4 2 6 2 2" xfId="30548"/>
    <cellStyle name="SAPBEXinputData 2 4 2 6 2 3" xfId="21556"/>
    <cellStyle name="SAPBEXinputData 2 4 2 6 2 4" xfId="32999"/>
    <cellStyle name="SAPBEXinputData 2 4 2 6 2 5" xfId="35434"/>
    <cellStyle name="SAPBEXinputData 2 4 2 6 2 6" xfId="37904"/>
    <cellStyle name="SAPBEXinputData 2 4 2 6 2 7" xfId="40235"/>
    <cellStyle name="SAPBEXinputData 2 4 2 6 2 8" xfId="42186"/>
    <cellStyle name="SAPBEXinputData 2 4 2 6 2 9" xfId="44130"/>
    <cellStyle name="SAPBEXinputData 2 4 2 6 3" xfId="30547"/>
    <cellStyle name="SAPBEXinputData 2 4 2 6 4" xfId="21557"/>
    <cellStyle name="SAPBEXinputData 2 4 2 6 5" xfId="32998"/>
    <cellStyle name="SAPBEXinputData 2 4 2 6 6" xfId="35433"/>
    <cellStyle name="SAPBEXinputData 2 4 2 6 7" xfId="37903"/>
    <cellStyle name="SAPBEXinputData 2 4 2 6 8" xfId="40234"/>
    <cellStyle name="SAPBEXinputData 2 4 2 6 9" xfId="42185"/>
    <cellStyle name="SAPBEXinputData 2 4 2 7" xfId="14564"/>
    <cellStyle name="SAPBEXinputData 2 4 2 7 10" xfId="44131"/>
    <cellStyle name="SAPBEXinputData 2 4 2 7 2" xfId="14565"/>
    <cellStyle name="SAPBEXinputData 2 4 2 7 2 2" xfId="30550"/>
    <cellStyle name="SAPBEXinputData 2 4 2 7 2 3" xfId="21554"/>
    <cellStyle name="SAPBEXinputData 2 4 2 7 2 4" xfId="33001"/>
    <cellStyle name="SAPBEXinputData 2 4 2 7 2 5" xfId="35436"/>
    <cellStyle name="SAPBEXinputData 2 4 2 7 2 6" xfId="37906"/>
    <cellStyle name="SAPBEXinputData 2 4 2 7 2 7" xfId="40237"/>
    <cellStyle name="SAPBEXinputData 2 4 2 7 2 8" xfId="42188"/>
    <cellStyle name="SAPBEXinputData 2 4 2 7 2 9" xfId="44132"/>
    <cellStyle name="SAPBEXinputData 2 4 2 7 3" xfId="30549"/>
    <cellStyle name="SAPBEXinputData 2 4 2 7 4" xfId="21555"/>
    <cellStyle name="SAPBEXinputData 2 4 2 7 5" xfId="33000"/>
    <cellStyle name="SAPBEXinputData 2 4 2 7 6" xfId="35435"/>
    <cellStyle name="SAPBEXinputData 2 4 2 7 7" xfId="37905"/>
    <cellStyle name="SAPBEXinputData 2 4 2 7 8" xfId="40236"/>
    <cellStyle name="SAPBEXinputData 2 4 2 7 9" xfId="42187"/>
    <cellStyle name="SAPBEXinputData 2 4 2 8" xfId="14566"/>
    <cellStyle name="SAPBEXinputData 2 4 2 8 10" xfId="44133"/>
    <cellStyle name="SAPBEXinputData 2 4 2 8 2" xfId="14567"/>
    <cellStyle name="SAPBEXinputData 2 4 2 8 2 2" xfId="30552"/>
    <cellStyle name="SAPBEXinputData 2 4 2 8 2 3" xfId="21552"/>
    <cellStyle name="SAPBEXinputData 2 4 2 8 2 4" xfId="33003"/>
    <cellStyle name="SAPBEXinputData 2 4 2 8 2 5" xfId="35438"/>
    <cellStyle name="SAPBEXinputData 2 4 2 8 2 6" xfId="37908"/>
    <cellStyle name="SAPBEXinputData 2 4 2 8 2 7" xfId="40239"/>
    <cellStyle name="SAPBEXinputData 2 4 2 8 2 8" xfId="42189"/>
    <cellStyle name="SAPBEXinputData 2 4 2 8 2 9" xfId="44134"/>
    <cellStyle name="SAPBEXinputData 2 4 2 8 3" xfId="30551"/>
    <cellStyle name="SAPBEXinputData 2 4 2 8 4" xfId="21553"/>
    <cellStyle name="SAPBEXinputData 2 4 2 8 5" xfId="33002"/>
    <cellStyle name="SAPBEXinputData 2 4 2 8 6" xfId="35437"/>
    <cellStyle name="SAPBEXinputData 2 4 2 8 7" xfId="37907"/>
    <cellStyle name="SAPBEXinputData 2 4 2 8 8" xfId="40238"/>
    <cellStyle name="SAPBEXinputData 2 4 2 8 9" xfId="43577"/>
    <cellStyle name="SAPBEXinputData 2 4 2 9" xfId="14568"/>
    <cellStyle name="SAPBEXinputData 2 4 2 9 10" xfId="44135"/>
    <cellStyle name="SAPBEXinputData 2 4 2 9 2" xfId="14569"/>
    <cellStyle name="SAPBEXinputData 2 4 2 9 2 2" xfId="30554"/>
    <cellStyle name="SAPBEXinputData 2 4 2 9 2 3" xfId="21550"/>
    <cellStyle name="SAPBEXinputData 2 4 2 9 2 4" xfId="33005"/>
    <cellStyle name="SAPBEXinputData 2 4 2 9 2 5" xfId="35440"/>
    <cellStyle name="SAPBEXinputData 2 4 2 9 2 6" xfId="37910"/>
    <cellStyle name="SAPBEXinputData 2 4 2 9 2 7" xfId="40241"/>
    <cellStyle name="SAPBEXinputData 2 4 2 9 2 8" xfId="42191"/>
    <cellStyle name="SAPBEXinputData 2 4 2 9 2 9" xfId="44136"/>
    <cellStyle name="SAPBEXinputData 2 4 2 9 3" xfId="30553"/>
    <cellStyle name="SAPBEXinputData 2 4 2 9 4" xfId="21551"/>
    <cellStyle name="SAPBEXinputData 2 4 2 9 5" xfId="33004"/>
    <cellStyle name="SAPBEXinputData 2 4 2 9 6" xfId="35439"/>
    <cellStyle name="SAPBEXinputData 2 4 2 9 7" xfId="37909"/>
    <cellStyle name="SAPBEXinputData 2 4 2 9 8" xfId="40240"/>
    <cellStyle name="SAPBEXinputData 2 4 2 9 9" xfId="42190"/>
    <cellStyle name="SAPBEXinputData 2 4 3" xfId="14570"/>
    <cellStyle name="SAPBEXinputData 2 4 3 10" xfId="14571"/>
    <cellStyle name="SAPBEXinputData 2 4 3 10 10" xfId="44138"/>
    <cellStyle name="SAPBEXinputData 2 4 3 10 2" xfId="14572"/>
    <cellStyle name="SAPBEXinputData 2 4 3 10 2 2" xfId="30557"/>
    <cellStyle name="SAPBEXinputData 2 4 3 10 2 3" xfId="21547"/>
    <cellStyle name="SAPBEXinputData 2 4 3 10 2 4" xfId="33008"/>
    <cellStyle name="SAPBEXinputData 2 4 3 10 2 5" xfId="35443"/>
    <cellStyle name="SAPBEXinputData 2 4 3 10 2 6" xfId="37913"/>
    <cellStyle name="SAPBEXinputData 2 4 3 10 2 7" xfId="40244"/>
    <cellStyle name="SAPBEXinputData 2 4 3 10 2 8" xfId="42194"/>
    <cellStyle name="SAPBEXinputData 2 4 3 10 2 9" xfId="44139"/>
    <cellStyle name="SAPBEXinputData 2 4 3 10 3" xfId="30556"/>
    <cellStyle name="SAPBEXinputData 2 4 3 10 4" xfId="21548"/>
    <cellStyle name="SAPBEXinputData 2 4 3 10 5" xfId="33007"/>
    <cellStyle name="SAPBEXinputData 2 4 3 10 6" xfId="35442"/>
    <cellStyle name="SAPBEXinputData 2 4 3 10 7" xfId="37912"/>
    <cellStyle name="SAPBEXinputData 2 4 3 10 8" xfId="40243"/>
    <cellStyle name="SAPBEXinputData 2 4 3 10 9" xfId="42193"/>
    <cellStyle name="SAPBEXinputData 2 4 3 11" xfId="14573"/>
    <cellStyle name="SAPBEXinputData 2 4 3 11 2" xfId="30558"/>
    <cellStyle name="SAPBEXinputData 2 4 3 11 3" xfId="21546"/>
    <cellStyle name="SAPBEXinputData 2 4 3 11 4" xfId="33009"/>
    <cellStyle name="SAPBEXinputData 2 4 3 11 5" xfId="35444"/>
    <cellStyle name="SAPBEXinputData 2 4 3 11 6" xfId="37914"/>
    <cellStyle name="SAPBEXinputData 2 4 3 11 7" xfId="40245"/>
    <cellStyle name="SAPBEXinputData 2 4 3 11 8" xfId="42195"/>
    <cellStyle name="SAPBEXinputData 2 4 3 11 9" xfId="44140"/>
    <cellStyle name="SAPBEXinputData 2 4 3 12" xfId="30555"/>
    <cellStyle name="SAPBEXinputData 2 4 3 13" xfId="21549"/>
    <cellStyle name="SAPBEXinputData 2 4 3 14" xfId="33006"/>
    <cellStyle name="SAPBEXinputData 2 4 3 15" xfId="35441"/>
    <cellStyle name="SAPBEXinputData 2 4 3 16" xfId="37911"/>
    <cellStyle name="SAPBEXinputData 2 4 3 17" xfId="40242"/>
    <cellStyle name="SAPBEXinputData 2 4 3 18" xfId="42192"/>
    <cellStyle name="SAPBEXinputData 2 4 3 19" xfId="44137"/>
    <cellStyle name="SAPBEXinputData 2 4 3 2" xfId="14574"/>
    <cellStyle name="SAPBEXinputData 2 4 3 2 10" xfId="44141"/>
    <cellStyle name="SAPBEXinputData 2 4 3 2 2" xfId="14575"/>
    <cellStyle name="SAPBEXinputData 2 4 3 2 2 2" xfId="30560"/>
    <cellStyle name="SAPBEXinputData 2 4 3 2 2 3" xfId="21544"/>
    <cellStyle name="SAPBEXinputData 2 4 3 2 2 4" xfId="33011"/>
    <cellStyle name="SAPBEXinputData 2 4 3 2 2 5" xfId="35446"/>
    <cellStyle name="SAPBEXinputData 2 4 3 2 2 6" xfId="37916"/>
    <cellStyle name="SAPBEXinputData 2 4 3 2 2 7" xfId="40247"/>
    <cellStyle name="SAPBEXinputData 2 4 3 2 2 8" xfId="42197"/>
    <cellStyle name="SAPBEXinputData 2 4 3 2 2 9" xfId="44142"/>
    <cellStyle name="SAPBEXinputData 2 4 3 2 3" xfId="30559"/>
    <cellStyle name="SAPBEXinputData 2 4 3 2 4" xfId="21545"/>
    <cellStyle name="SAPBEXinputData 2 4 3 2 5" xfId="33010"/>
    <cellStyle name="SAPBEXinputData 2 4 3 2 6" xfId="35445"/>
    <cellStyle name="SAPBEXinputData 2 4 3 2 7" xfId="37915"/>
    <cellStyle name="SAPBEXinputData 2 4 3 2 8" xfId="40246"/>
    <cellStyle name="SAPBEXinputData 2 4 3 2 9" xfId="42196"/>
    <cellStyle name="SAPBEXinputData 2 4 3 3" xfId="14576"/>
    <cellStyle name="SAPBEXinputData 2 4 3 3 10" xfId="44143"/>
    <cellStyle name="SAPBEXinputData 2 4 3 3 2" xfId="14577"/>
    <cellStyle name="SAPBEXinputData 2 4 3 3 2 2" xfId="30562"/>
    <cellStyle name="SAPBEXinputData 2 4 3 3 2 3" xfId="21542"/>
    <cellStyle name="SAPBEXinputData 2 4 3 3 2 4" xfId="33013"/>
    <cellStyle name="SAPBEXinputData 2 4 3 3 2 5" xfId="35448"/>
    <cellStyle name="SAPBEXinputData 2 4 3 3 2 6" xfId="37918"/>
    <cellStyle name="SAPBEXinputData 2 4 3 3 2 7" xfId="40249"/>
    <cellStyle name="SAPBEXinputData 2 4 3 3 2 8" xfId="42199"/>
    <cellStyle name="SAPBEXinputData 2 4 3 3 2 9" xfId="44144"/>
    <cellStyle name="SAPBEXinputData 2 4 3 3 3" xfId="30561"/>
    <cellStyle name="SAPBEXinputData 2 4 3 3 4" xfId="21543"/>
    <cellStyle name="SAPBEXinputData 2 4 3 3 5" xfId="33012"/>
    <cellStyle name="SAPBEXinputData 2 4 3 3 6" xfId="35447"/>
    <cellStyle name="SAPBEXinputData 2 4 3 3 7" xfId="37917"/>
    <cellStyle name="SAPBEXinputData 2 4 3 3 8" xfId="40248"/>
    <cellStyle name="SAPBEXinputData 2 4 3 3 9" xfId="42198"/>
    <cellStyle name="SAPBEXinputData 2 4 3 4" xfId="14578"/>
    <cellStyle name="SAPBEXinputData 2 4 3 4 10" xfId="44145"/>
    <cellStyle name="SAPBEXinputData 2 4 3 4 2" xfId="14579"/>
    <cellStyle name="SAPBEXinputData 2 4 3 4 2 2" xfId="30564"/>
    <cellStyle name="SAPBEXinputData 2 4 3 4 2 3" xfId="21540"/>
    <cellStyle name="SAPBEXinputData 2 4 3 4 2 4" xfId="33015"/>
    <cellStyle name="SAPBEXinputData 2 4 3 4 2 5" xfId="35450"/>
    <cellStyle name="SAPBEXinputData 2 4 3 4 2 6" xfId="37920"/>
    <cellStyle name="SAPBEXinputData 2 4 3 4 2 7" xfId="40251"/>
    <cellStyle name="SAPBEXinputData 2 4 3 4 2 8" xfId="42201"/>
    <cellStyle name="SAPBEXinputData 2 4 3 4 2 9" xfId="44146"/>
    <cellStyle name="SAPBEXinputData 2 4 3 4 3" xfId="30563"/>
    <cellStyle name="SAPBEXinputData 2 4 3 4 4" xfId="21541"/>
    <cellStyle name="SAPBEXinputData 2 4 3 4 5" xfId="33014"/>
    <cellStyle name="SAPBEXinputData 2 4 3 4 6" xfId="35449"/>
    <cellStyle name="SAPBEXinputData 2 4 3 4 7" xfId="37919"/>
    <cellStyle name="SAPBEXinputData 2 4 3 4 8" xfId="40250"/>
    <cellStyle name="SAPBEXinputData 2 4 3 4 9" xfId="42200"/>
    <cellStyle name="SAPBEXinputData 2 4 3 5" xfId="14580"/>
    <cellStyle name="SAPBEXinputData 2 4 3 5 10" xfId="44147"/>
    <cellStyle name="SAPBEXinputData 2 4 3 5 2" xfId="14581"/>
    <cellStyle name="SAPBEXinputData 2 4 3 5 2 2" xfId="30566"/>
    <cellStyle name="SAPBEXinputData 2 4 3 5 2 3" xfId="21538"/>
    <cellStyle name="SAPBEXinputData 2 4 3 5 2 4" xfId="33017"/>
    <cellStyle name="SAPBEXinputData 2 4 3 5 2 5" xfId="35452"/>
    <cellStyle name="SAPBEXinputData 2 4 3 5 2 6" xfId="37922"/>
    <cellStyle name="SAPBEXinputData 2 4 3 5 2 7" xfId="40253"/>
    <cellStyle name="SAPBEXinputData 2 4 3 5 2 8" xfId="42203"/>
    <cellStyle name="SAPBEXinputData 2 4 3 5 2 9" xfId="44148"/>
    <cellStyle name="SAPBEXinputData 2 4 3 5 3" xfId="30565"/>
    <cellStyle name="SAPBEXinputData 2 4 3 5 4" xfId="21539"/>
    <cellStyle name="SAPBEXinputData 2 4 3 5 5" xfId="33016"/>
    <cellStyle name="SAPBEXinputData 2 4 3 5 6" xfId="35451"/>
    <cellStyle name="SAPBEXinputData 2 4 3 5 7" xfId="37921"/>
    <cellStyle name="SAPBEXinputData 2 4 3 5 8" xfId="40252"/>
    <cellStyle name="SAPBEXinputData 2 4 3 5 9" xfId="42202"/>
    <cellStyle name="SAPBEXinputData 2 4 3 6" xfId="14582"/>
    <cellStyle name="SAPBEXinputData 2 4 3 6 10" xfId="44149"/>
    <cellStyle name="SAPBEXinputData 2 4 3 6 2" xfId="14583"/>
    <cellStyle name="SAPBEXinputData 2 4 3 6 2 2" xfId="30568"/>
    <cellStyle name="SAPBEXinputData 2 4 3 6 2 3" xfId="21536"/>
    <cellStyle name="SAPBEXinputData 2 4 3 6 2 4" xfId="33019"/>
    <cellStyle name="SAPBEXinputData 2 4 3 6 2 5" xfId="35454"/>
    <cellStyle name="SAPBEXinputData 2 4 3 6 2 6" xfId="37924"/>
    <cellStyle name="SAPBEXinputData 2 4 3 6 2 7" xfId="40255"/>
    <cellStyle name="SAPBEXinputData 2 4 3 6 2 8" xfId="42205"/>
    <cellStyle name="SAPBEXinputData 2 4 3 6 2 9" xfId="44150"/>
    <cellStyle name="SAPBEXinputData 2 4 3 6 3" xfId="30567"/>
    <cellStyle name="SAPBEXinputData 2 4 3 6 4" xfId="21537"/>
    <cellStyle name="SAPBEXinputData 2 4 3 6 5" xfId="33018"/>
    <cellStyle name="SAPBEXinputData 2 4 3 6 6" xfId="35453"/>
    <cellStyle name="SAPBEXinputData 2 4 3 6 7" xfId="37923"/>
    <cellStyle name="SAPBEXinputData 2 4 3 6 8" xfId="40254"/>
    <cellStyle name="SAPBEXinputData 2 4 3 6 9" xfId="42204"/>
    <cellStyle name="SAPBEXinputData 2 4 3 7" xfId="14584"/>
    <cellStyle name="SAPBEXinputData 2 4 3 7 10" xfId="44151"/>
    <cellStyle name="SAPBEXinputData 2 4 3 7 2" xfId="14585"/>
    <cellStyle name="SAPBEXinputData 2 4 3 7 2 2" xfId="30570"/>
    <cellStyle name="SAPBEXinputData 2 4 3 7 2 3" xfId="21534"/>
    <cellStyle name="SAPBEXinputData 2 4 3 7 2 4" xfId="33021"/>
    <cellStyle name="SAPBEXinputData 2 4 3 7 2 5" xfId="35456"/>
    <cellStyle name="SAPBEXinputData 2 4 3 7 2 6" xfId="37926"/>
    <cellStyle name="SAPBEXinputData 2 4 3 7 2 7" xfId="40257"/>
    <cellStyle name="SAPBEXinputData 2 4 3 7 2 8" xfId="42207"/>
    <cellStyle name="SAPBEXinputData 2 4 3 7 2 9" xfId="44152"/>
    <cellStyle name="SAPBEXinputData 2 4 3 7 3" xfId="30569"/>
    <cellStyle name="SAPBEXinputData 2 4 3 7 4" xfId="21535"/>
    <cellStyle name="SAPBEXinputData 2 4 3 7 5" xfId="33020"/>
    <cellStyle name="SAPBEXinputData 2 4 3 7 6" xfId="35455"/>
    <cellStyle name="SAPBEXinputData 2 4 3 7 7" xfId="37925"/>
    <cellStyle name="SAPBEXinputData 2 4 3 7 8" xfId="40256"/>
    <cellStyle name="SAPBEXinputData 2 4 3 7 9" xfId="42206"/>
    <cellStyle name="SAPBEXinputData 2 4 3 8" xfId="14586"/>
    <cellStyle name="SAPBEXinputData 2 4 3 8 10" xfId="44153"/>
    <cellStyle name="SAPBEXinputData 2 4 3 8 2" xfId="14587"/>
    <cellStyle name="SAPBEXinputData 2 4 3 8 2 2" xfId="30572"/>
    <cellStyle name="SAPBEXinputData 2 4 3 8 2 3" xfId="21532"/>
    <cellStyle name="SAPBEXinputData 2 4 3 8 2 4" xfId="33023"/>
    <cellStyle name="SAPBEXinputData 2 4 3 8 2 5" xfId="35458"/>
    <cellStyle name="SAPBEXinputData 2 4 3 8 2 6" xfId="37928"/>
    <cellStyle name="SAPBEXinputData 2 4 3 8 2 7" xfId="40259"/>
    <cellStyle name="SAPBEXinputData 2 4 3 8 2 8" xfId="42209"/>
    <cellStyle name="SAPBEXinputData 2 4 3 8 2 9" xfId="44154"/>
    <cellStyle name="SAPBEXinputData 2 4 3 8 3" xfId="30571"/>
    <cellStyle name="SAPBEXinputData 2 4 3 8 4" xfId="21533"/>
    <cellStyle name="SAPBEXinputData 2 4 3 8 5" xfId="33022"/>
    <cellStyle name="SAPBEXinputData 2 4 3 8 6" xfId="35457"/>
    <cellStyle name="SAPBEXinputData 2 4 3 8 7" xfId="37927"/>
    <cellStyle name="SAPBEXinputData 2 4 3 8 8" xfId="40258"/>
    <cellStyle name="SAPBEXinputData 2 4 3 8 9" xfId="42208"/>
    <cellStyle name="SAPBEXinputData 2 4 3 9" xfId="14588"/>
    <cellStyle name="SAPBEXinputData 2 4 3 9 10" xfId="44155"/>
    <cellStyle name="SAPBEXinputData 2 4 3 9 2" xfId="14589"/>
    <cellStyle name="SAPBEXinputData 2 4 3 9 2 2" xfId="30574"/>
    <cellStyle name="SAPBEXinputData 2 4 3 9 2 3" xfId="21530"/>
    <cellStyle name="SAPBEXinputData 2 4 3 9 2 4" xfId="33025"/>
    <cellStyle name="SAPBEXinputData 2 4 3 9 2 5" xfId="35460"/>
    <cellStyle name="SAPBEXinputData 2 4 3 9 2 6" xfId="37930"/>
    <cellStyle name="SAPBEXinputData 2 4 3 9 2 7" xfId="40261"/>
    <cellStyle name="SAPBEXinputData 2 4 3 9 2 8" xfId="42211"/>
    <cellStyle name="SAPBEXinputData 2 4 3 9 2 9" xfId="44156"/>
    <cellStyle name="SAPBEXinputData 2 4 3 9 3" xfId="30573"/>
    <cellStyle name="SAPBEXinputData 2 4 3 9 4" xfId="21531"/>
    <cellStyle name="SAPBEXinputData 2 4 3 9 5" xfId="33024"/>
    <cellStyle name="SAPBEXinputData 2 4 3 9 6" xfId="35459"/>
    <cellStyle name="SAPBEXinputData 2 4 3 9 7" xfId="37929"/>
    <cellStyle name="SAPBEXinputData 2 4 3 9 8" xfId="40260"/>
    <cellStyle name="SAPBEXinputData 2 4 3 9 9" xfId="42210"/>
    <cellStyle name="SAPBEXinputData 2 4 4" xfId="14590"/>
    <cellStyle name="SAPBEXinputData 2 4 4 10" xfId="14591"/>
    <cellStyle name="SAPBEXinputData 2 4 4 10 10" xfId="44158"/>
    <cellStyle name="SAPBEXinputData 2 4 4 10 2" xfId="14592"/>
    <cellStyle name="SAPBEXinputData 2 4 4 10 2 2" xfId="30577"/>
    <cellStyle name="SAPBEXinputData 2 4 4 10 2 3" xfId="21527"/>
    <cellStyle name="SAPBEXinputData 2 4 4 10 2 4" xfId="33028"/>
    <cellStyle name="SAPBEXinputData 2 4 4 10 2 5" xfId="35463"/>
    <cellStyle name="SAPBEXinputData 2 4 4 10 2 6" xfId="37933"/>
    <cellStyle name="SAPBEXinputData 2 4 4 10 2 7" xfId="40264"/>
    <cellStyle name="SAPBEXinputData 2 4 4 10 2 8" xfId="42214"/>
    <cellStyle name="SAPBEXinputData 2 4 4 10 2 9" xfId="44159"/>
    <cellStyle name="SAPBEXinputData 2 4 4 10 3" xfId="30576"/>
    <cellStyle name="SAPBEXinputData 2 4 4 10 4" xfId="21528"/>
    <cellStyle name="SAPBEXinputData 2 4 4 10 5" xfId="33027"/>
    <cellStyle name="SAPBEXinputData 2 4 4 10 6" xfId="35462"/>
    <cellStyle name="SAPBEXinputData 2 4 4 10 7" xfId="37932"/>
    <cellStyle name="SAPBEXinputData 2 4 4 10 8" xfId="40263"/>
    <cellStyle name="SAPBEXinputData 2 4 4 10 9" xfId="42213"/>
    <cellStyle name="SAPBEXinputData 2 4 4 11" xfId="14593"/>
    <cellStyle name="SAPBEXinputData 2 4 4 11 2" xfId="30578"/>
    <cellStyle name="SAPBEXinputData 2 4 4 11 3" xfId="21526"/>
    <cellStyle name="SAPBEXinputData 2 4 4 11 4" xfId="33029"/>
    <cellStyle name="SAPBEXinputData 2 4 4 11 5" xfId="35464"/>
    <cellStyle name="SAPBEXinputData 2 4 4 11 6" xfId="37934"/>
    <cellStyle name="SAPBEXinputData 2 4 4 11 7" xfId="40265"/>
    <cellStyle name="SAPBEXinputData 2 4 4 11 8" xfId="42215"/>
    <cellStyle name="SAPBEXinputData 2 4 4 11 9" xfId="44160"/>
    <cellStyle name="SAPBEXinputData 2 4 4 12" xfId="30575"/>
    <cellStyle name="SAPBEXinputData 2 4 4 13" xfId="21529"/>
    <cellStyle name="SAPBEXinputData 2 4 4 14" xfId="33026"/>
    <cellStyle name="SAPBEXinputData 2 4 4 15" xfId="35461"/>
    <cellStyle name="SAPBEXinputData 2 4 4 16" xfId="37931"/>
    <cellStyle name="SAPBEXinputData 2 4 4 17" xfId="40262"/>
    <cellStyle name="SAPBEXinputData 2 4 4 18" xfId="42212"/>
    <cellStyle name="SAPBEXinputData 2 4 4 19" xfId="44157"/>
    <cellStyle name="SAPBEXinputData 2 4 4 2" xfId="14594"/>
    <cellStyle name="SAPBEXinputData 2 4 4 2 10" xfId="44161"/>
    <cellStyle name="SAPBEXinputData 2 4 4 2 2" xfId="14595"/>
    <cellStyle name="SAPBEXinputData 2 4 4 2 2 2" xfId="30580"/>
    <cellStyle name="SAPBEXinputData 2 4 4 2 2 3" xfId="21524"/>
    <cellStyle name="SAPBEXinputData 2 4 4 2 2 4" xfId="33031"/>
    <cellStyle name="SAPBEXinputData 2 4 4 2 2 5" xfId="35466"/>
    <cellStyle name="SAPBEXinputData 2 4 4 2 2 6" xfId="37936"/>
    <cellStyle name="SAPBEXinputData 2 4 4 2 2 7" xfId="40267"/>
    <cellStyle name="SAPBEXinputData 2 4 4 2 2 8" xfId="42217"/>
    <cellStyle name="SAPBEXinputData 2 4 4 2 2 9" xfId="44162"/>
    <cellStyle name="SAPBEXinputData 2 4 4 2 3" xfId="30579"/>
    <cellStyle name="SAPBEXinputData 2 4 4 2 4" xfId="21525"/>
    <cellStyle name="SAPBEXinputData 2 4 4 2 5" xfId="33030"/>
    <cellStyle name="SAPBEXinputData 2 4 4 2 6" xfId="35465"/>
    <cellStyle name="SAPBEXinputData 2 4 4 2 7" xfId="37935"/>
    <cellStyle name="SAPBEXinputData 2 4 4 2 8" xfId="40266"/>
    <cellStyle name="SAPBEXinputData 2 4 4 2 9" xfId="42216"/>
    <cellStyle name="SAPBEXinputData 2 4 4 3" xfId="14596"/>
    <cellStyle name="SAPBEXinputData 2 4 4 3 10" xfId="44163"/>
    <cellStyle name="SAPBEXinputData 2 4 4 3 2" xfId="14597"/>
    <cellStyle name="SAPBEXinputData 2 4 4 3 2 2" xfId="30582"/>
    <cellStyle name="SAPBEXinputData 2 4 4 3 2 3" xfId="21522"/>
    <cellStyle name="SAPBEXinputData 2 4 4 3 2 4" xfId="33033"/>
    <cellStyle name="SAPBEXinputData 2 4 4 3 2 5" xfId="35468"/>
    <cellStyle name="SAPBEXinputData 2 4 4 3 2 6" xfId="37938"/>
    <cellStyle name="SAPBEXinputData 2 4 4 3 2 7" xfId="40269"/>
    <cellStyle name="SAPBEXinputData 2 4 4 3 2 8" xfId="42219"/>
    <cellStyle name="SAPBEXinputData 2 4 4 3 2 9" xfId="44164"/>
    <cellStyle name="SAPBEXinputData 2 4 4 3 3" xfId="30581"/>
    <cellStyle name="SAPBEXinputData 2 4 4 3 4" xfId="21523"/>
    <cellStyle name="SAPBEXinputData 2 4 4 3 5" xfId="33032"/>
    <cellStyle name="SAPBEXinputData 2 4 4 3 6" xfId="35467"/>
    <cellStyle name="SAPBEXinputData 2 4 4 3 7" xfId="37937"/>
    <cellStyle name="SAPBEXinputData 2 4 4 3 8" xfId="40268"/>
    <cellStyle name="SAPBEXinputData 2 4 4 3 9" xfId="42218"/>
    <cellStyle name="SAPBEXinputData 2 4 4 4" xfId="14598"/>
    <cellStyle name="SAPBEXinputData 2 4 4 4 10" xfId="44165"/>
    <cellStyle name="SAPBEXinputData 2 4 4 4 2" xfId="14599"/>
    <cellStyle name="SAPBEXinputData 2 4 4 4 2 2" xfId="30584"/>
    <cellStyle name="SAPBEXinputData 2 4 4 4 2 3" xfId="21520"/>
    <cellStyle name="SAPBEXinputData 2 4 4 4 2 4" xfId="33035"/>
    <cellStyle name="SAPBEXinputData 2 4 4 4 2 5" xfId="35470"/>
    <cellStyle name="SAPBEXinputData 2 4 4 4 2 6" xfId="37940"/>
    <cellStyle name="SAPBEXinputData 2 4 4 4 2 7" xfId="40271"/>
    <cellStyle name="SAPBEXinputData 2 4 4 4 2 8" xfId="42221"/>
    <cellStyle name="SAPBEXinputData 2 4 4 4 2 9" xfId="44166"/>
    <cellStyle name="SAPBEXinputData 2 4 4 4 3" xfId="30583"/>
    <cellStyle name="SAPBEXinputData 2 4 4 4 4" xfId="21521"/>
    <cellStyle name="SAPBEXinputData 2 4 4 4 5" xfId="33034"/>
    <cellStyle name="SAPBEXinputData 2 4 4 4 6" xfId="35469"/>
    <cellStyle name="SAPBEXinputData 2 4 4 4 7" xfId="37939"/>
    <cellStyle name="SAPBEXinputData 2 4 4 4 8" xfId="40270"/>
    <cellStyle name="SAPBEXinputData 2 4 4 4 9" xfId="42220"/>
    <cellStyle name="SAPBEXinputData 2 4 4 5" xfId="14600"/>
    <cellStyle name="SAPBEXinputData 2 4 4 5 10" xfId="44167"/>
    <cellStyle name="SAPBEXinputData 2 4 4 5 2" xfId="14601"/>
    <cellStyle name="SAPBEXinputData 2 4 4 5 2 2" xfId="30586"/>
    <cellStyle name="SAPBEXinputData 2 4 4 5 2 3" xfId="21518"/>
    <cellStyle name="SAPBEXinputData 2 4 4 5 2 4" xfId="33037"/>
    <cellStyle name="SAPBEXinputData 2 4 4 5 2 5" xfId="35472"/>
    <cellStyle name="SAPBEXinputData 2 4 4 5 2 6" xfId="37942"/>
    <cellStyle name="SAPBEXinputData 2 4 4 5 2 7" xfId="40273"/>
    <cellStyle name="SAPBEXinputData 2 4 4 5 2 8" xfId="42223"/>
    <cellStyle name="SAPBEXinputData 2 4 4 5 2 9" xfId="44168"/>
    <cellStyle name="SAPBEXinputData 2 4 4 5 3" xfId="30585"/>
    <cellStyle name="SAPBEXinputData 2 4 4 5 4" xfId="21519"/>
    <cellStyle name="SAPBEXinputData 2 4 4 5 5" xfId="33036"/>
    <cellStyle name="SAPBEXinputData 2 4 4 5 6" xfId="35471"/>
    <cellStyle name="SAPBEXinputData 2 4 4 5 7" xfId="37941"/>
    <cellStyle name="SAPBEXinputData 2 4 4 5 8" xfId="40272"/>
    <cellStyle name="SAPBEXinputData 2 4 4 5 9" xfId="42222"/>
    <cellStyle name="SAPBEXinputData 2 4 4 6" xfId="14602"/>
    <cellStyle name="SAPBEXinputData 2 4 4 6 10" xfId="44169"/>
    <cellStyle name="SAPBEXinputData 2 4 4 6 2" xfId="14603"/>
    <cellStyle name="SAPBEXinputData 2 4 4 6 2 2" xfId="30588"/>
    <cellStyle name="SAPBEXinputData 2 4 4 6 2 3" xfId="21516"/>
    <cellStyle name="SAPBEXinputData 2 4 4 6 2 4" xfId="33039"/>
    <cellStyle name="SAPBEXinputData 2 4 4 6 2 5" xfId="35474"/>
    <cellStyle name="SAPBEXinputData 2 4 4 6 2 6" xfId="37944"/>
    <cellStyle name="SAPBEXinputData 2 4 4 6 2 7" xfId="40275"/>
    <cellStyle name="SAPBEXinputData 2 4 4 6 2 8" xfId="42225"/>
    <cellStyle name="SAPBEXinputData 2 4 4 6 2 9" xfId="44170"/>
    <cellStyle name="SAPBEXinputData 2 4 4 6 3" xfId="30587"/>
    <cellStyle name="SAPBEXinputData 2 4 4 6 4" xfId="21517"/>
    <cellStyle name="SAPBEXinputData 2 4 4 6 5" xfId="33038"/>
    <cellStyle name="SAPBEXinputData 2 4 4 6 6" xfId="35473"/>
    <cellStyle name="SAPBEXinputData 2 4 4 6 7" xfId="37943"/>
    <cellStyle name="SAPBEXinputData 2 4 4 6 8" xfId="40274"/>
    <cellStyle name="SAPBEXinputData 2 4 4 6 9" xfId="42224"/>
    <cellStyle name="SAPBEXinputData 2 4 4 7" xfId="14604"/>
    <cellStyle name="SAPBEXinputData 2 4 4 7 10" xfId="44171"/>
    <cellStyle name="SAPBEXinputData 2 4 4 7 2" xfId="14605"/>
    <cellStyle name="SAPBEXinputData 2 4 4 7 2 2" xfId="30590"/>
    <cellStyle name="SAPBEXinputData 2 4 4 7 2 3" xfId="21514"/>
    <cellStyle name="SAPBEXinputData 2 4 4 7 2 4" xfId="33041"/>
    <cellStyle name="SAPBEXinputData 2 4 4 7 2 5" xfId="35476"/>
    <cellStyle name="SAPBEXinputData 2 4 4 7 2 6" xfId="37946"/>
    <cellStyle name="SAPBEXinputData 2 4 4 7 2 7" xfId="40277"/>
    <cellStyle name="SAPBEXinputData 2 4 4 7 2 8" xfId="42227"/>
    <cellStyle name="SAPBEXinputData 2 4 4 7 2 9" xfId="44172"/>
    <cellStyle name="SAPBEXinputData 2 4 4 7 3" xfId="30589"/>
    <cellStyle name="SAPBEXinputData 2 4 4 7 4" xfId="21515"/>
    <cellStyle name="SAPBEXinputData 2 4 4 7 5" xfId="33040"/>
    <cellStyle name="SAPBEXinputData 2 4 4 7 6" xfId="35475"/>
    <cellStyle name="SAPBEXinputData 2 4 4 7 7" xfId="37945"/>
    <cellStyle name="SAPBEXinputData 2 4 4 7 8" xfId="40276"/>
    <cellStyle name="SAPBEXinputData 2 4 4 7 9" xfId="42226"/>
    <cellStyle name="SAPBEXinputData 2 4 4 8" xfId="14606"/>
    <cellStyle name="SAPBEXinputData 2 4 4 8 10" xfId="44173"/>
    <cellStyle name="SAPBEXinputData 2 4 4 8 2" xfId="14607"/>
    <cellStyle name="SAPBEXinputData 2 4 4 8 2 2" xfId="30592"/>
    <cellStyle name="SAPBEXinputData 2 4 4 8 2 3" xfId="21512"/>
    <cellStyle name="SAPBEXinputData 2 4 4 8 2 4" xfId="33043"/>
    <cellStyle name="SAPBEXinputData 2 4 4 8 2 5" xfId="35478"/>
    <cellStyle name="SAPBEXinputData 2 4 4 8 2 6" xfId="37948"/>
    <cellStyle name="SAPBEXinputData 2 4 4 8 2 7" xfId="40279"/>
    <cellStyle name="SAPBEXinputData 2 4 4 8 2 8" xfId="42229"/>
    <cellStyle name="SAPBEXinputData 2 4 4 8 2 9" xfId="44174"/>
    <cellStyle name="SAPBEXinputData 2 4 4 8 3" xfId="30591"/>
    <cellStyle name="SAPBEXinputData 2 4 4 8 4" xfId="21513"/>
    <cellStyle name="SAPBEXinputData 2 4 4 8 5" xfId="33042"/>
    <cellStyle name="SAPBEXinputData 2 4 4 8 6" xfId="35477"/>
    <cellStyle name="SAPBEXinputData 2 4 4 8 7" xfId="37947"/>
    <cellStyle name="SAPBEXinputData 2 4 4 8 8" xfId="40278"/>
    <cellStyle name="SAPBEXinputData 2 4 4 8 9" xfId="42228"/>
    <cellStyle name="SAPBEXinputData 2 4 4 9" xfId="14608"/>
    <cellStyle name="SAPBEXinputData 2 4 4 9 10" xfId="44175"/>
    <cellStyle name="SAPBEXinputData 2 4 4 9 2" xfId="14609"/>
    <cellStyle name="SAPBEXinputData 2 4 4 9 2 2" xfId="30594"/>
    <cellStyle name="SAPBEXinputData 2 4 4 9 2 3" xfId="21510"/>
    <cellStyle name="SAPBEXinputData 2 4 4 9 2 4" xfId="33045"/>
    <cellStyle name="SAPBEXinputData 2 4 4 9 2 5" xfId="35480"/>
    <cellStyle name="SAPBEXinputData 2 4 4 9 2 6" xfId="37950"/>
    <cellStyle name="SAPBEXinputData 2 4 4 9 2 7" xfId="40281"/>
    <cellStyle name="SAPBEXinputData 2 4 4 9 2 8" xfId="42231"/>
    <cellStyle name="SAPBEXinputData 2 4 4 9 2 9" xfId="44176"/>
    <cellStyle name="SAPBEXinputData 2 4 4 9 3" xfId="30593"/>
    <cellStyle name="SAPBEXinputData 2 4 4 9 4" xfId="21511"/>
    <cellStyle name="SAPBEXinputData 2 4 4 9 5" xfId="33044"/>
    <cellStyle name="SAPBEXinputData 2 4 4 9 6" xfId="35479"/>
    <cellStyle name="SAPBEXinputData 2 4 4 9 7" xfId="37949"/>
    <cellStyle name="SAPBEXinputData 2 4 4 9 8" xfId="40280"/>
    <cellStyle name="SAPBEXinputData 2 4 4 9 9" xfId="42230"/>
    <cellStyle name="SAPBEXinputData 2 4 5" xfId="14610"/>
    <cellStyle name="SAPBEXinputData 2 4 5 10" xfId="44177"/>
    <cellStyle name="SAPBEXinputData 2 4 5 2" xfId="14611"/>
    <cellStyle name="SAPBEXinputData 2 4 5 2 2" xfId="30596"/>
    <cellStyle name="SAPBEXinputData 2 4 5 2 3" xfId="21508"/>
    <cellStyle name="SAPBEXinputData 2 4 5 2 4" xfId="33047"/>
    <cellStyle name="SAPBEXinputData 2 4 5 2 5" xfId="35482"/>
    <cellStyle name="SAPBEXinputData 2 4 5 2 6" xfId="37952"/>
    <cellStyle name="SAPBEXinputData 2 4 5 2 7" xfId="40283"/>
    <cellStyle name="SAPBEXinputData 2 4 5 2 8" xfId="42233"/>
    <cellStyle name="SAPBEXinputData 2 4 5 2 9" xfId="44178"/>
    <cellStyle name="SAPBEXinputData 2 4 5 3" xfId="30595"/>
    <cellStyle name="SAPBEXinputData 2 4 5 4" xfId="21509"/>
    <cellStyle name="SAPBEXinputData 2 4 5 5" xfId="33046"/>
    <cellStyle name="SAPBEXinputData 2 4 5 6" xfId="35481"/>
    <cellStyle name="SAPBEXinputData 2 4 5 7" xfId="37951"/>
    <cellStyle name="SAPBEXinputData 2 4 5 8" xfId="40282"/>
    <cellStyle name="SAPBEXinputData 2 4 5 9" xfId="42232"/>
    <cellStyle name="SAPBEXinputData 2 4 6" xfId="14612"/>
    <cellStyle name="SAPBEXinputData 2 4 6 10" xfId="44179"/>
    <cellStyle name="SAPBEXinputData 2 4 6 2" xfId="14613"/>
    <cellStyle name="SAPBEXinputData 2 4 6 2 2" xfId="30598"/>
    <cellStyle name="SAPBEXinputData 2 4 6 2 3" xfId="21506"/>
    <cellStyle name="SAPBEXinputData 2 4 6 2 4" xfId="33049"/>
    <cellStyle name="SAPBEXinputData 2 4 6 2 5" xfId="35484"/>
    <cellStyle name="SAPBEXinputData 2 4 6 2 6" xfId="37954"/>
    <cellStyle name="SAPBEXinputData 2 4 6 2 7" xfId="40285"/>
    <cellStyle name="SAPBEXinputData 2 4 6 2 8" xfId="42235"/>
    <cellStyle name="SAPBEXinputData 2 4 6 2 9" xfId="44180"/>
    <cellStyle name="SAPBEXinputData 2 4 6 3" xfId="30597"/>
    <cellStyle name="SAPBEXinputData 2 4 6 4" xfId="21507"/>
    <cellStyle name="SAPBEXinputData 2 4 6 5" xfId="33048"/>
    <cellStyle name="SAPBEXinputData 2 4 6 6" xfId="35483"/>
    <cellStyle name="SAPBEXinputData 2 4 6 7" xfId="37953"/>
    <cellStyle name="SAPBEXinputData 2 4 6 8" xfId="40284"/>
    <cellStyle name="SAPBEXinputData 2 4 6 9" xfId="42234"/>
    <cellStyle name="SAPBEXinputData 2 4 7" xfId="14614"/>
    <cellStyle name="SAPBEXinputData 2 4 7 10" xfId="44181"/>
    <cellStyle name="SAPBEXinputData 2 4 7 2" xfId="14615"/>
    <cellStyle name="SAPBEXinputData 2 4 7 2 2" xfId="30600"/>
    <cellStyle name="SAPBEXinputData 2 4 7 2 3" xfId="21504"/>
    <cellStyle name="SAPBEXinputData 2 4 7 2 4" xfId="33051"/>
    <cellStyle name="SAPBEXinputData 2 4 7 2 5" xfId="35486"/>
    <cellStyle name="SAPBEXinputData 2 4 7 2 6" xfId="37956"/>
    <cellStyle name="SAPBEXinputData 2 4 7 2 7" xfId="40287"/>
    <cellStyle name="SAPBEXinputData 2 4 7 2 8" xfId="42237"/>
    <cellStyle name="SAPBEXinputData 2 4 7 2 9" xfId="44182"/>
    <cellStyle name="SAPBEXinputData 2 4 7 3" xfId="30599"/>
    <cellStyle name="SAPBEXinputData 2 4 7 4" xfId="21505"/>
    <cellStyle name="SAPBEXinputData 2 4 7 5" xfId="33050"/>
    <cellStyle name="SAPBEXinputData 2 4 7 6" xfId="35485"/>
    <cellStyle name="SAPBEXinputData 2 4 7 7" xfId="37955"/>
    <cellStyle name="SAPBEXinputData 2 4 7 8" xfId="40286"/>
    <cellStyle name="SAPBEXinputData 2 4 7 9" xfId="42236"/>
    <cellStyle name="SAPBEXinputData 2 4 8" xfId="14616"/>
    <cellStyle name="SAPBEXinputData 2 4 8 10" xfId="44183"/>
    <cellStyle name="SAPBEXinputData 2 4 8 2" xfId="14617"/>
    <cellStyle name="SAPBEXinputData 2 4 8 2 2" xfId="30602"/>
    <cellStyle name="SAPBEXinputData 2 4 8 2 3" xfId="21502"/>
    <cellStyle name="SAPBEXinputData 2 4 8 2 4" xfId="33053"/>
    <cellStyle name="SAPBEXinputData 2 4 8 2 5" xfId="35488"/>
    <cellStyle name="SAPBEXinputData 2 4 8 2 6" xfId="37958"/>
    <cellStyle name="SAPBEXinputData 2 4 8 2 7" xfId="40289"/>
    <cellStyle name="SAPBEXinputData 2 4 8 2 8" xfId="42239"/>
    <cellStyle name="SAPBEXinputData 2 4 8 2 9" xfId="44184"/>
    <cellStyle name="SAPBEXinputData 2 4 8 3" xfId="30601"/>
    <cellStyle name="SAPBEXinputData 2 4 8 4" xfId="21503"/>
    <cellStyle name="SAPBEXinputData 2 4 8 5" xfId="33052"/>
    <cellStyle name="SAPBEXinputData 2 4 8 6" xfId="35487"/>
    <cellStyle name="SAPBEXinputData 2 4 8 7" xfId="37957"/>
    <cellStyle name="SAPBEXinputData 2 4 8 8" xfId="40288"/>
    <cellStyle name="SAPBEXinputData 2 4 8 9" xfId="42238"/>
    <cellStyle name="SAPBEXinputData 2 4 9" xfId="14618"/>
    <cellStyle name="SAPBEXinputData 2 4 9 2" xfId="30603"/>
    <cellStyle name="SAPBEXinputData 2 4 9 3" xfId="21501"/>
    <cellStyle name="SAPBEXinputData 2 4 9 4" xfId="33054"/>
    <cellStyle name="SAPBEXinputData 2 4 9 5" xfId="35489"/>
    <cellStyle name="SAPBEXinputData 2 4 9 6" xfId="37959"/>
    <cellStyle name="SAPBEXinputData 2 4 9 7" xfId="40290"/>
    <cellStyle name="SAPBEXinputData 2 4 9 8" xfId="42240"/>
    <cellStyle name="SAPBEXinputData 2 4 9 9" xfId="44185"/>
    <cellStyle name="SAPBEXinputData 2 5" xfId="14619"/>
    <cellStyle name="SAPBEXinputData 2 5 10" xfId="14620"/>
    <cellStyle name="SAPBEXinputData 2 5 10 10" xfId="44186"/>
    <cellStyle name="SAPBEXinputData 2 5 10 2" xfId="14621"/>
    <cellStyle name="SAPBEXinputData 2 5 10 2 2" xfId="30606"/>
    <cellStyle name="SAPBEXinputData 2 5 10 2 3" xfId="21498"/>
    <cellStyle name="SAPBEXinputData 2 5 10 2 4" xfId="33057"/>
    <cellStyle name="SAPBEXinputData 2 5 10 2 5" xfId="35492"/>
    <cellStyle name="SAPBEXinputData 2 5 10 2 6" xfId="37962"/>
    <cellStyle name="SAPBEXinputData 2 5 10 2 7" xfId="40292"/>
    <cellStyle name="SAPBEXinputData 2 5 10 2 8" xfId="42242"/>
    <cellStyle name="SAPBEXinputData 2 5 10 2 9" xfId="44187"/>
    <cellStyle name="SAPBEXinputData 2 5 10 3" xfId="30605"/>
    <cellStyle name="SAPBEXinputData 2 5 10 4" xfId="21499"/>
    <cellStyle name="SAPBEXinputData 2 5 10 5" xfId="33056"/>
    <cellStyle name="SAPBEXinputData 2 5 10 6" xfId="35491"/>
    <cellStyle name="SAPBEXinputData 2 5 10 7" xfId="37961"/>
    <cellStyle name="SAPBEXinputData 2 5 10 8" xfId="40291"/>
    <cellStyle name="SAPBEXinputData 2 5 10 9" xfId="42241"/>
    <cellStyle name="SAPBEXinputData 2 5 11" xfId="14622"/>
    <cellStyle name="SAPBEXinputData 2 5 11 10" xfId="44188"/>
    <cellStyle name="SAPBEXinputData 2 5 11 2" xfId="14623"/>
    <cellStyle name="SAPBEXinputData 2 5 11 2 2" xfId="30608"/>
    <cellStyle name="SAPBEXinputData 2 5 11 2 3" xfId="21496"/>
    <cellStyle name="SAPBEXinputData 2 5 11 2 4" xfId="33059"/>
    <cellStyle name="SAPBEXinputData 2 5 11 2 5" xfId="35494"/>
    <cellStyle name="SAPBEXinputData 2 5 11 2 6" xfId="37964"/>
    <cellStyle name="SAPBEXinputData 2 5 11 2 7" xfId="40294"/>
    <cellStyle name="SAPBEXinputData 2 5 11 2 8" xfId="42244"/>
    <cellStyle name="SAPBEXinputData 2 5 11 2 9" xfId="44189"/>
    <cellStyle name="SAPBEXinputData 2 5 11 3" xfId="30607"/>
    <cellStyle name="SAPBEXinputData 2 5 11 4" xfId="21497"/>
    <cellStyle name="SAPBEXinputData 2 5 11 5" xfId="33058"/>
    <cellStyle name="SAPBEXinputData 2 5 11 6" xfId="35493"/>
    <cellStyle name="SAPBEXinputData 2 5 11 7" xfId="37963"/>
    <cellStyle name="SAPBEXinputData 2 5 11 8" xfId="40293"/>
    <cellStyle name="SAPBEXinputData 2 5 11 9" xfId="42243"/>
    <cellStyle name="SAPBEXinputData 2 5 12" xfId="14624"/>
    <cellStyle name="SAPBEXinputData 2 5 12 10" xfId="44190"/>
    <cellStyle name="SAPBEXinputData 2 5 12 2" xfId="14625"/>
    <cellStyle name="SAPBEXinputData 2 5 12 2 2" xfId="30610"/>
    <cellStyle name="SAPBEXinputData 2 5 12 2 3" xfId="21494"/>
    <cellStyle name="SAPBEXinputData 2 5 12 2 4" xfId="33061"/>
    <cellStyle name="SAPBEXinputData 2 5 12 2 5" xfId="35496"/>
    <cellStyle name="SAPBEXinputData 2 5 12 2 6" xfId="37966"/>
    <cellStyle name="SAPBEXinputData 2 5 12 2 7" xfId="40296"/>
    <cellStyle name="SAPBEXinputData 2 5 12 2 8" xfId="42246"/>
    <cellStyle name="SAPBEXinputData 2 5 12 2 9" xfId="44191"/>
    <cellStyle name="SAPBEXinputData 2 5 12 3" xfId="30609"/>
    <cellStyle name="SAPBEXinputData 2 5 12 4" xfId="21495"/>
    <cellStyle name="SAPBEXinputData 2 5 12 5" xfId="33060"/>
    <cellStyle name="SAPBEXinputData 2 5 12 6" xfId="35495"/>
    <cellStyle name="SAPBEXinputData 2 5 12 7" xfId="37965"/>
    <cellStyle name="SAPBEXinputData 2 5 12 8" xfId="40295"/>
    <cellStyle name="SAPBEXinputData 2 5 12 9" xfId="42245"/>
    <cellStyle name="SAPBEXinputData 2 5 2" xfId="14626"/>
    <cellStyle name="SAPBEXinputData 2 5 2 10" xfId="14627"/>
    <cellStyle name="SAPBEXinputData 2 5 2 10 10" xfId="44193"/>
    <cellStyle name="SAPBEXinputData 2 5 2 10 2" xfId="14628"/>
    <cellStyle name="SAPBEXinputData 2 5 2 10 2 2" xfId="30613"/>
    <cellStyle name="SAPBEXinputData 2 5 2 10 2 3" xfId="21491"/>
    <cellStyle name="SAPBEXinputData 2 5 2 10 2 4" xfId="33064"/>
    <cellStyle name="SAPBEXinputData 2 5 2 10 2 5" xfId="35499"/>
    <cellStyle name="SAPBEXinputData 2 5 2 10 2 6" xfId="37969"/>
    <cellStyle name="SAPBEXinputData 2 5 2 10 2 7" xfId="40299"/>
    <cellStyle name="SAPBEXinputData 2 5 2 10 2 8" xfId="42249"/>
    <cellStyle name="SAPBEXinputData 2 5 2 10 2 9" xfId="44194"/>
    <cellStyle name="SAPBEXinputData 2 5 2 10 3" xfId="30612"/>
    <cellStyle name="SAPBEXinputData 2 5 2 10 4" xfId="21492"/>
    <cellStyle name="SAPBEXinputData 2 5 2 10 5" xfId="33063"/>
    <cellStyle name="SAPBEXinputData 2 5 2 10 6" xfId="35498"/>
    <cellStyle name="SAPBEXinputData 2 5 2 10 7" xfId="37968"/>
    <cellStyle name="SAPBEXinputData 2 5 2 10 8" xfId="40298"/>
    <cellStyle name="SAPBEXinputData 2 5 2 10 9" xfId="42248"/>
    <cellStyle name="SAPBEXinputData 2 5 2 11" xfId="14629"/>
    <cellStyle name="SAPBEXinputData 2 5 2 11 2" xfId="30614"/>
    <cellStyle name="SAPBEXinputData 2 5 2 11 3" xfId="21490"/>
    <cellStyle name="SAPBEXinputData 2 5 2 11 4" xfId="33065"/>
    <cellStyle name="SAPBEXinputData 2 5 2 11 5" xfId="35500"/>
    <cellStyle name="SAPBEXinputData 2 5 2 11 6" xfId="37970"/>
    <cellStyle name="SAPBEXinputData 2 5 2 11 7" xfId="40300"/>
    <cellStyle name="SAPBEXinputData 2 5 2 11 8" xfId="42250"/>
    <cellStyle name="SAPBEXinputData 2 5 2 11 9" xfId="44195"/>
    <cellStyle name="SAPBEXinputData 2 5 2 12" xfId="30611"/>
    <cellStyle name="SAPBEXinputData 2 5 2 13" xfId="21493"/>
    <cellStyle name="SAPBEXinputData 2 5 2 14" xfId="33062"/>
    <cellStyle name="SAPBEXinputData 2 5 2 15" xfId="35497"/>
    <cellStyle name="SAPBEXinputData 2 5 2 16" xfId="37967"/>
    <cellStyle name="SAPBEXinputData 2 5 2 17" xfId="40297"/>
    <cellStyle name="SAPBEXinputData 2 5 2 18" xfId="42247"/>
    <cellStyle name="SAPBEXinputData 2 5 2 19" xfId="44192"/>
    <cellStyle name="SAPBEXinputData 2 5 2 2" xfId="14630"/>
    <cellStyle name="SAPBEXinputData 2 5 2 2 10" xfId="44196"/>
    <cellStyle name="SAPBEXinputData 2 5 2 2 2" xfId="14631"/>
    <cellStyle name="SAPBEXinputData 2 5 2 2 2 2" xfId="30616"/>
    <cellStyle name="SAPBEXinputData 2 5 2 2 2 3" xfId="21488"/>
    <cellStyle name="SAPBEXinputData 2 5 2 2 2 4" xfId="33067"/>
    <cellStyle name="SAPBEXinputData 2 5 2 2 2 5" xfId="35502"/>
    <cellStyle name="SAPBEXinputData 2 5 2 2 2 6" xfId="37972"/>
    <cellStyle name="SAPBEXinputData 2 5 2 2 2 7" xfId="40302"/>
    <cellStyle name="SAPBEXinputData 2 5 2 2 2 8" xfId="42252"/>
    <cellStyle name="SAPBEXinputData 2 5 2 2 2 9" xfId="44197"/>
    <cellStyle name="SAPBEXinputData 2 5 2 2 3" xfId="30615"/>
    <cellStyle name="SAPBEXinputData 2 5 2 2 4" xfId="21489"/>
    <cellStyle name="SAPBEXinputData 2 5 2 2 5" xfId="33066"/>
    <cellStyle name="SAPBEXinputData 2 5 2 2 6" xfId="35501"/>
    <cellStyle name="SAPBEXinputData 2 5 2 2 7" xfId="37971"/>
    <cellStyle name="SAPBEXinputData 2 5 2 2 8" xfId="40301"/>
    <cellStyle name="SAPBEXinputData 2 5 2 2 9" xfId="42251"/>
    <cellStyle name="SAPBEXinputData 2 5 2 3" xfId="14632"/>
    <cellStyle name="SAPBEXinputData 2 5 2 3 10" xfId="44198"/>
    <cellStyle name="SAPBEXinputData 2 5 2 3 2" xfId="14633"/>
    <cellStyle name="SAPBEXinputData 2 5 2 3 2 2" xfId="30618"/>
    <cellStyle name="SAPBEXinputData 2 5 2 3 2 3" xfId="21486"/>
    <cellStyle name="SAPBEXinputData 2 5 2 3 2 4" xfId="33069"/>
    <cellStyle name="SAPBEXinputData 2 5 2 3 2 5" xfId="35504"/>
    <cellStyle name="SAPBEXinputData 2 5 2 3 2 6" xfId="37974"/>
    <cellStyle name="SAPBEXinputData 2 5 2 3 2 7" xfId="40304"/>
    <cellStyle name="SAPBEXinputData 2 5 2 3 2 8" xfId="42254"/>
    <cellStyle name="SAPBEXinputData 2 5 2 3 2 9" xfId="44199"/>
    <cellStyle name="SAPBEXinputData 2 5 2 3 3" xfId="30617"/>
    <cellStyle name="SAPBEXinputData 2 5 2 3 4" xfId="21487"/>
    <cellStyle name="SAPBEXinputData 2 5 2 3 5" xfId="33068"/>
    <cellStyle name="SAPBEXinputData 2 5 2 3 6" xfId="35503"/>
    <cellStyle name="SAPBEXinputData 2 5 2 3 7" xfId="37973"/>
    <cellStyle name="SAPBEXinputData 2 5 2 3 8" xfId="40303"/>
    <cellStyle name="SAPBEXinputData 2 5 2 3 9" xfId="42253"/>
    <cellStyle name="SAPBEXinputData 2 5 2 4" xfId="14634"/>
    <cellStyle name="SAPBEXinputData 2 5 2 4 10" xfId="44200"/>
    <cellStyle name="SAPBEXinputData 2 5 2 4 2" xfId="14635"/>
    <cellStyle name="SAPBEXinputData 2 5 2 4 2 2" xfId="30620"/>
    <cellStyle name="SAPBEXinputData 2 5 2 4 2 3" xfId="21484"/>
    <cellStyle name="SAPBEXinputData 2 5 2 4 2 4" xfId="33071"/>
    <cellStyle name="SAPBEXinputData 2 5 2 4 2 5" xfId="35506"/>
    <cellStyle name="SAPBEXinputData 2 5 2 4 2 6" xfId="37976"/>
    <cellStyle name="SAPBEXinputData 2 5 2 4 2 7" xfId="40306"/>
    <cellStyle name="SAPBEXinputData 2 5 2 4 2 8" xfId="42256"/>
    <cellStyle name="SAPBEXinputData 2 5 2 4 2 9" xfId="44201"/>
    <cellStyle name="SAPBEXinputData 2 5 2 4 3" xfId="30619"/>
    <cellStyle name="SAPBEXinputData 2 5 2 4 4" xfId="21485"/>
    <cellStyle name="SAPBEXinputData 2 5 2 4 5" xfId="33070"/>
    <cellStyle name="SAPBEXinputData 2 5 2 4 6" xfId="35505"/>
    <cellStyle name="SAPBEXinputData 2 5 2 4 7" xfId="37975"/>
    <cellStyle name="SAPBEXinputData 2 5 2 4 8" xfId="40305"/>
    <cellStyle name="SAPBEXinputData 2 5 2 4 9" xfId="42255"/>
    <cellStyle name="SAPBEXinputData 2 5 2 5" xfId="14636"/>
    <cellStyle name="SAPBEXinputData 2 5 2 5 10" xfId="44202"/>
    <cellStyle name="SAPBEXinputData 2 5 2 5 2" xfId="14637"/>
    <cellStyle name="SAPBEXinputData 2 5 2 5 2 2" xfId="30622"/>
    <cellStyle name="SAPBEXinputData 2 5 2 5 2 3" xfId="21482"/>
    <cellStyle name="SAPBEXinputData 2 5 2 5 2 4" xfId="33073"/>
    <cellStyle name="SAPBEXinputData 2 5 2 5 2 5" xfId="35508"/>
    <cellStyle name="SAPBEXinputData 2 5 2 5 2 6" xfId="37978"/>
    <cellStyle name="SAPBEXinputData 2 5 2 5 2 7" xfId="40308"/>
    <cellStyle name="SAPBEXinputData 2 5 2 5 2 8" xfId="42258"/>
    <cellStyle name="SAPBEXinputData 2 5 2 5 2 9" xfId="44203"/>
    <cellStyle name="SAPBEXinputData 2 5 2 5 3" xfId="30621"/>
    <cellStyle name="SAPBEXinputData 2 5 2 5 4" xfId="21483"/>
    <cellStyle name="SAPBEXinputData 2 5 2 5 5" xfId="33072"/>
    <cellStyle name="SAPBEXinputData 2 5 2 5 6" xfId="35507"/>
    <cellStyle name="SAPBEXinputData 2 5 2 5 7" xfId="37977"/>
    <cellStyle name="SAPBEXinputData 2 5 2 5 8" xfId="40307"/>
    <cellStyle name="SAPBEXinputData 2 5 2 5 9" xfId="42257"/>
    <cellStyle name="SAPBEXinputData 2 5 2 6" xfId="14638"/>
    <cellStyle name="SAPBEXinputData 2 5 2 6 10" xfId="44204"/>
    <cellStyle name="SAPBEXinputData 2 5 2 6 2" xfId="14639"/>
    <cellStyle name="SAPBEXinputData 2 5 2 6 2 2" xfId="30624"/>
    <cellStyle name="SAPBEXinputData 2 5 2 6 2 3" xfId="21480"/>
    <cellStyle name="SAPBEXinputData 2 5 2 6 2 4" xfId="33075"/>
    <cellStyle name="SAPBEXinputData 2 5 2 6 2 5" xfId="35510"/>
    <cellStyle name="SAPBEXinputData 2 5 2 6 2 6" xfId="37980"/>
    <cellStyle name="SAPBEXinputData 2 5 2 6 2 7" xfId="40310"/>
    <cellStyle name="SAPBEXinputData 2 5 2 6 2 8" xfId="42260"/>
    <cellStyle name="SAPBEXinputData 2 5 2 6 2 9" xfId="44205"/>
    <cellStyle name="SAPBEXinputData 2 5 2 6 3" xfId="30623"/>
    <cellStyle name="SAPBEXinputData 2 5 2 6 4" xfId="21481"/>
    <cellStyle name="SAPBEXinputData 2 5 2 6 5" xfId="33074"/>
    <cellStyle name="SAPBEXinputData 2 5 2 6 6" xfId="35509"/>
    <cellStyle name="SAPBEXinputData 2 5 2 6 7" xfId="37979"/>
    <cellStyle name="SAPBEXinputData 2 5 2 6 8" xfId="40309"/>
    <cellStyle name="SAPBEXinputData 2 5 2 6 9" xfId="42259"/>
    <cellStyle name="SAPBEXinputData 2 5 2 7" xfId="14640"/>
    <cellStyle name="SAPBEXinputData 2 5 2 7 10" xfId="44206"/>
    <cellStyle name="SAPBEXinputData 2 5 2 7 2" xfId="14641"/>
    <cellStyle name="SAPBEXinputData 2 5 2 7 2 2" xfId="30626"/>
    <cellStyle name="SAPBEXinputData 2 5 2 7 2 3" xfId="21478"/>
    <cellStyle name="SAPBEXinputData 2 5 2 7 2 4" xfId="33077"/>
    <cellStyle name="SAPBEXinputData 2 5 2 7 2 5" xfId="35512"/>
    <cellStyle name="SAPBEXinputData 2 5 2 7 2 6" xfId="37982"/>
    <cellStyle name="SAPBEXinputData 2 5 2 7 2 7" xfId="40311"/>
    <cellStyle name="SAPBEXinputData 2 5 2 7 2 8" xfId="42262"/>
    <cellStyle name="SAPBEXinputData 2 5 2 7 2 9" xfId="44207"/>
    <cellStyle name="SAPBEXinputData 2 5 2 7 3" xfId="30625"/>
    <cellStyle name="SAPBEXinputData 2 5 2 7 4" xfId="21479"/>
    <cellStyle name="SAPBEXinputData 2 5 2 7 5" xfId="33076"/>
    <cellStyle name="SAPBEXinputData 2 5 2 7 6" xfId="35511"/>
    <cellStyle name="SAPBEXinputData 2 5 2 7 7" xfId="37981"/>
    <cellStyle name="SAPBEXinputData 2 5 2 7 8" xfId="41633"/>
    <cellStyle name="SAPBEXinputData 2 5 2 7 9" xfId="42261"/>
    <cellStyle name="SAPBEXinputData 2 5 2 8" xfId="14642"/>
    <cellStyle name="SAPBEXinputData 2 5 2 8 10" xfId="44208"/>
    <cellStyle name="SAPBEXinputData 2 5 2 8 2" xfId="14643"/>
    <cellStyle name="SAPBEXinputData 2 5 2 8 2 2" xfId="30628"/>
    <cellStyle name="SAPBEXinputData 2 5 2 8 2 3" xfId="21476"/>
    <cellStyle name="SAPBEXinputData 2 5 2 8 2 4" xfId="33079"/>
    <cellStyle name="SAPBEXinputData 2 5 2 8 2 5" xfId="35514"/>
    <cellStyle name="SAPBEXinputData 2 5 2 8 2 6" xfId="37984"/>
    <cellStyle name="SAPBEXinputData 2 5 2 8 2 7" xfId="40313"/>
    <cellStyle name="SAPBEXinputData 2 5 2 8 2 8" xfId="42264"/>
    <cellStyle name="SAPBEXinputData 2 5 2 8 2 9" xfId="44209"/>
    <cellStyle name="SAPBEXinputData 2 5 2 8 3" xfId="30627"/>
    <cellStyle name="SAPBEXinputData 2 5 2 8 4" xfId="21477"/>
    <cellStyle name="SAPBEXinputData 2 5 2 8 5" xfId="33078"/>
    <cellStyle name="SAPBEXinputData 2 5 2 8 6" xfId="35513"/>
    <cellStyle name="SAPBEXinputData 2 5 2 8 7" xfId="37983"/>
    <cellStyle name="SAPBEXinputData 2 5 2 8 8" xfId="40312"/>
    <cellStyle name="SAPBEXinputData 2 5 2 8 9" xfId="42263"/>
    <cellStyle name="SAPBEXinputData 2 5 2 9" xfId="14644"/>
    <cellStyle name="SAPBEXinputData 2 5 2 9 10" xfId="44210"/>
    <cellStyle name="SAPBEXinputData 2 5 2 9 2" xfId="14645"/>
    <cellStyle name="SAPBEXinputData 2 5 2 9 2 2" xfId="30630"/>
    <cellStyle name="SAPBEXinputData 2 5 2 9 2 3" xfId="21474"/>
    <cellStyle name="SAPBEXinputData 2 5 2 9 2 4" xfId="33081"/>
    <cellStyle name="SAPBEXinputData 2 5 2 9 2 5" xfId="35516"/>
    <cellStyle name="SAPBEXinputData 2 5 2 9 2 6" xfId="37986"/>
    <cellStyle name="SAPBEXinputData 2 5 2 9 2 7" xfId="40315"/>
    <cellStyle name="SAPBEXinputData 2 5 2 9 2 8" xfId="42266"/>
    <cellStyle name="SAPBEXinputData 2 5 2 9 2 9" xfId="44211"/>
    <cellStyle name="SAPBEXinputData 2 5 2 9 3" xfId="30629"/>
    <cellStyle name="SAPBEXinputData 2 5 2 9 4" xfId="21475"/>
    <cellStyle name="SAPBEXinputData 2 5 2 9 5" xfId="33080"/>
    <cellStyle name="SAPBEXinputData 2 5 2 9 6" xfId="35515"/>
    <cellStyle name="SAPBEXinputData 2 5 2 9 7" xfId="37985"/>
    <cellStyle name="SAPBEXinputData 2 5 2 9 8" xfId="40314"/>
    <cellStyle name="SAPBEXinputData 2 5 2 9 9" xfId="42265"/>
    <cellStyle name="SAPBEXinputData 2 5 3" xfId="14646"/>
    <cellStyle name="SAPBEXinputData 2 5 3 10" xfId="14647"/>
    <cellStyle name="SAPBEXinputData 2 5 3 10 10" xfId="44213"/>
    <cellStyle name="SAPBEXinputData 2 5 3 10 2" xfId="14648"/>
    <cellStyle name="SAPBEXinputData 2 5 3 10 2 2" xfId="30633"/>
    <cellStyle name="SAPBEXinputData 2 5 3 10 2 3" xfId="21471"/>
    <cellStyle name="SAPBEXinputData 2 5 3 10 2 4" xfId="33084"/>
    <cellStyle name="SAPBEXinputData 2 5 3 10 2 5" xfId="35519"/>
    <cellStyle name="SAPBEXinputData 2 5 3 10 2 6" xfId="37989"/>
    <cellStyle name="SAPBEXinputData 2 5 3 10 2 7" xfId="40318"/>
    <cellStyle name="SAPBEXinputData 2 5 3 10 2 8" xfId="42269"/>
    <cellStyle name="SAPBEXinputData 2 5 3 10 2 9" xfId="44214"/>
    <cellStyle name="SAPBEXinputData 2 5 3 10 3" xfId="30632"/>
    <cellStyle name="SAPBEXinputData 2 5 3 10 4" xfId="21472"/>
    <cellStyle name="SAPBEXinputData 2 5 3 10 5" xfId="33083"/>
    <cellStyle name="SAPBEXinputData 2 5 3 10 6" xfId="35518"/>
    <cellStyle name="SAPBEXinputData 2 5 3 10 7" xfId="37988"/>
    <cellStyle name="SAPBEXinputData 2 5 3 10 8" xfId="40317"/>
    <cellStyle name="SAPBEXinputData 2 5 3 10 9" xfId="42268"/>
    <cellStyle name="SAPBEXinputData 2 5 3 11" xfId="14649"/>
    <cellStyle name="SAPBEXinputData 2 5 3 11 2" xfId="30634"/>
    <cellStyle name="SAPBEXinputData 2 5 3 11 3" xfId="21470"/>
    <cellStyle name="SAPBEXinputData 2 5 3 11 4" xfId="33085"/>
    <cellStyle name="SAPBEXinputData 2 5 3 11 5" xfId="37237"/>
    <cellStyle name="SAPBEXinputData 2 5 3 11 6" xfId="37990"/>
    <cellStyle name="SAPBEXinputData 2 5 3 11 7" xfId="40319"/>
    <cellStyle name="SAPBEXinputData 2 5 3 11 8" xfId="42270"/>
    <cellStyle name="SAPBEXinputData 2 5 3 11 9" xfId="44215"/>
    <cellStyle name="SAPBEXinputData 2 5 3 12" xfId="30631"/>
    <cellStyle name="SAPBEXinputData 2 5 3 13" xfId="21473"/>
    <cellStyle name="SAPBEXinputData 2 5 3 14" xfId="33082"/>
    <cellStyle name="SAPBEXinputData 2 5 3 15" xfId="35517"/>
    <cellStyle name="SAPBEXinputData 2 5 3 16" xfId="37987"/>
    <cellStyle name="SAPBEXinputData 2 5 3 17" xfId="40316"/>
    <cellStyle name="SAPBEXinputData 2 5 3 18" xfId="42267"/>
    <cellStyle name="SAPBEXinputData 2 5 3 19" xfId="44212"/>
    <cellStyle name="SAPBEXinputData 2 5 3 2" xfId="14650"/>
    <cellStyle name="SAPBEXinputData 2 5 3 2 10" xfId="44216"/>
    <cellStyle name="SAPBEXinputData 2 5 3 2 2" xfId="14651"/>
    <cellStyle name="SAPBEXinputData 2 5 3 2 2 2" xfId="30636"/>
    <cellStyle name="SAPBEXinputData 2 5 3 2 2 3" xfId="21468"/>
    <cellStyle name="SAPBEXinputData 2 5 3 2 2 4" xfId="33087"/>
    <cellStyle name="SAPBEXinputData 2 5 3 2 2 5" xfId="35521"/>
    <cellStyle name="SAPBEXinputData 2 5 3 2 2 6" xfId="37991"/>
    <cellStyle name="SAPBEXinputData 2 5 3 2 2 7" xfId="40321"/>
    <cellStyle name="SAPBEXinputData 2 5 3 2 2 8" xfId="42272"/>
    <cellStyle name="SAPBEXinputData 2 5 3 2 2 9" xfId="45147"/>
    <cellStyle name="SAPBEXinputData 2 5 3 2 3" xfId="30635"/>
    <cellStyle name="SAPBEXinputData 2 5 3 2 4" xfId="21469"/>
    <cellStyle name="SAPBEXinputData 2 5 3 2 5" xfId="33086"/>
    <cellStyle name="SAPBEXinputData 2 5 3 2 6" xfId="35520"/>
    <cellStyle name="SAPBEXinputData 2 5 3 2 7" xfId="39683"/>
    <cellStyle name="SAPBEXinputData 2 5 3 2 8" xfId="40320"/>
    <cellStyle name="SAPBEXinputData 2 5 3 2 9" xfId="42271"/>
    <cellStyle name="SAPBEXinputData 2 5 3 3" xfId="14652"/>
    <cellStyle name="SAPBEXinputData 2 5 3 3 10" xfId="44217"/>
    <cellStyle name="SAPBEXinputData 2 5 3 3 2" xfId="14653"/>
    <cellStyle name="SAPBEXinputData 2 5 3 3 2 2" xfId="30638"/>
    <cellStyle name="SAPBEXinputData 2 5 3 3 2 3" xfId="21466"/>
    <cellStyle name="SAPBEXinputData 2 5 3 3 2 4" xfId="33089"/>
    <cellStyle name="SAPBEXinputData 2 5 3 3 2 5" xfId="35523"/>
    <cellStyle name="SAPBEXinputData 2 5 3 3 2 6" xfId="37993"/>
    <cellStyle name="SAPBEXinputData 2 5 3 3 2 7" xfId="40323"/>
    <cellStyle name="SAPBEXinputData 2 5 3 3 2 8" xfId="42274"/>
    <cellStyle name="SAPBEXinputData 2 5 3 3 2 9" xfId="44218"/>
    <cellStyle name="SAPBEXinputData 2 5 3 3 3" xfId="30637"/>
    <cellStyle name="SAPBEXinputData 2 5 3 3 4" xfId="21467"/>
    <cellStyle name="SAPBEXinputData 2 5 3 3 5" xfId="33088"/>
    <cellStyle name="SAPBEXinputData 2 5 3 3 6" xfId="35522"/>
    <cellStyle name="SAPBEXinputData 2 5 3 3 7" xfId="37992"/>
    <cellStyle name="SAPBEXinputData 2 5 3 3 8" xfId="40322"/>
    <cellStyle name="SAPBEXinputData 2 5 3 3 9" xfId="42273"/>
    <cellStyle name="SAPBEXinputData 2 5 3 4" xfId="14654"/>
    <cellStyle name="SAPBEXinputData 2 5 3 4 10" xfId="44219"/>
    <cellStyle name="SAPBEXinputData 2 5 3 4 2" xfId="14655"/>
    <cellStyle name="SAPBEXinputData 2 5 3 4 2 2" xfId="30640"/>
    <cellStyle name="SAPBEXinputData 2 5 3 4 2 3" xfId="21464"/>
    <cellStyle name="SAPBEXinputData 2 5 3 4 2 4" xfId="33091"/>
    <cellStyle name="SAPBEXinputData 2 5 3 4 2 5" xfId="35525"/>
    <cellStyle name="SAPBEXinputData 2 5 3 4 2 6" xfId="37995"/>
    <cellStyle name="SAPBEXinputData 2 5 3 4 2 7" xfId="40325"/>
    <cellStyle name="SAPBEXinputData 2 5 3 4 2 8" xfId="42276"/>
    <cellStyle name="SAPBEXinputData 2 5 3 4 2 9" xfId="44220"/>
    <cellStyle name="SAPBEXinputData 2 5 3 4 3" xfId="30639"/>
    <cellStyle name="SAPBEXinputData 2 5 3 4 4" xfId="21465"/>
    <cellStyle name="SAPBEXinputData 2 5 3 4 5" xfId="33090"/>
    <cellStyle name="SAPBEXinputData 2 5 3 4 6" xfId="35524"/>
    <cellStyle name="SAPBEXinputData 2 5 3 4 7" xfId="37994"/>
    <cellStyle name="SAPBEXinputData 2 5 3 4 8" xfId="40324"/>
    <cellStyle name="SAPBEXinputData 2 5 3 4 9" xfId="42275"/>
    <cellStyle name="SAPBEXinputData 2 5 3 5" xfId="14656"/>
    <cellStyle name="SAPBEXinputData 2 5 3 5 10" xfId="44221"/>
    <cellStyle name="SAPBEXinputData 2 5 3 5 2" xfId="14657"/>
    <cellStyle name="SAPBEXinputData 2 5 3 5 2 2" xfId="30642"/>
    <cellStyle name="SAPBEXinputData 2 5 3 5 2 3" xfId="21462"/>
    <cellStyle name="SAPBEXinputData 2 5 3 5 2 4" xfId="33092"/>
    <cellStyle name="SAPBEXinputData 2 5 3 5 2 5" xfId="35527"/>
    <cellStyle name="SAPBEXinputData 2 5 3 5 2 6" xfId="37997"/>
    <cellStyle name="SAPBEXinputData 2 5 3 5 2 7" xfId="40327"/>
    <cellStyle name="SAPBEXinputData 2 5 3 5 2 8" xfId="42278"/>
    <cellStyle name="SAPBEXinputData 2 5 3 5 2 9" xfId="44222"/>
    <cellStyle name="SAPBEXinputData 2 5 3 5 3" xfId="30641"/>
    <cellStyle name="SAPBEXinputData 2 5 3 5 4" xfId="21463"/>
    <cellStyle name="SAPBEXinputData 2 5 3 5 5" xfId="34788"/>
    <cellStyle name="SAPBEXinputData 2 5 3 5 6" xfId="35526"/>
    <cellStyle name="SAPBEXinputData 2 5 3 5 7" xfId="37996"/>
    <cellStyle name="SAPBEXinputData 2 5 3 5 8" xfId="40326"/>
    <cellStyle name="SAPBEXinputData 2 5 3 5 9" xfId="42277"/>
    <cellStyle name="SAPBEXinputData 2 5 3 6" xfId="14658"/>
    <cellStyle name="SAPBEXinputData 2 5 3 6 10" xfId="44223"/>
    <cellStyle name="SAPBEXinputData 2 5 3 6 2" xfId="14659"/>
    <cellStyle name="SAPBEXinputData 2 5 3 6 2 2" xfId="30644"/>
    <cellStyle name="SAPBEXinputData 2 5 3 6 2 3" xfId="21460"/>
    <cellStyle name="SAPBEXinputData 2 5 3 6 2 4" xfId="33094"/>
    <cellStyle name="SAPBEXinputData 2 5 3 6 2 5" xfId="35529"/>
    <cellStyle name="SAPBEXinputData 2 5 3 6 2 6" xfId="37999"/>
    <cellStyle name="SAPBEXinputData 2 5 3 6 2 7" xfId="40329"/>
    <cellStyle name="SAPBEXinputData 2 5 3 6 2 8" xfId="42280"/>
    <cellStyle name="SAPBEXinputData 2 5 3 6 2 9" xfId="44224"/>
    <cellStyle name="SAPBEXinputData 2 5 3 6 3" xfId="30643"/>
    <cellStyle name="SAPBEXinputData 2 5 3 6 4" xfId="21461"/>
    <cellStyle name="SAPBEXinputData 2 5 3 6 5" xfId="33093"/>
    <cellStyle name="SAPBEXinputData 2 5 3 6 6" xfId="35528"/>
    <cellStyle name="SAPBEXinputData 2 5 3 6 7" xfId="37998"/>
    <cellStyle name="SAPBEXinputData 2 5 3 6 8" xfId="40328"/>
    <cellStyle name="SAPBEXinputData 2 5 3 6 9" xfId="42279"/>
    <cellStyle name="SAPBEXinputData 2 5 3 7" xfId="14660"/>
    <cellStyle name="SAPBEXinputData 2 5 3 7 10" xfId="44225"/>
    <cellStyle name="SAPBEXinputData 2 5 3 7 2" xfId="14661"/>
    <cellStyle name="SAPBEXinputData 2 5 3 7 2 2" xfId="30646"/>
    <cellStyle name="SAPBEXinputData 2 5 3 7 2 3" xfId="21458"/>
    <cellStyle name="SAPBEXinputData 2 5 3 7 2 4" xfId="33096"/>
    <cellStyle name="SAPBEXinputData 2 5 3 7 2 5" xfId="35531"/>
    <cellStyle name="SAPBEXinputData 2 5 3 7 2 6" xfId="38001"/>
    <cellStyle name="SAPBEXinputData 2 5 3 7 2 7" xfId="40331"/>
    <cellStyle name="SAPBEXinputData 2 5 3 7 2 8" xfId="43578"/>
    <cellStyle name="SAPBEXinputData 2 5 3 7 2 9" xfId="44226"/>
    <cellStyle name="SAPBEXinputData 2 5 3 7 3" xfId="30645"/>
    <cellStyle name="SAPBEXinputData 2 5 3 7 4" xfId="21459"/>
    <cellStyle name="SAPBEXinputData 2 5 3 7 5" xfId="33095"/>
    <cellStyle name="SAPBEXinputData 2 5 3 7 6" xfId="35530"/>
    <cellStyle name="SAPBEXinputData 2 5 3 7 7" xfId="38000"/>
    <cellStyle name="SAPBEXinputData 2 5 3 7 8" xfId="40330"/>
    <cellStyle name="SAPBEXinputData 2 5 3 7 9" xfId="42281"/>
    <cellStyle name="SAPBEXinputData 2 5 3 8" xfId="14662"/>
    <cellStyle name="SAPBEXinputData 2 5 3 8 10" xfId="44227"/>
    <cellStyle name="SAPBEXinputData 2 5 3 8 2" xfId="14663"/>
    <cellStyle name="SAPBEXinputData 2 5 3 8 2 2" xfId="30648"/>
    <cellStyle name="SAPBEXinputData 2 5 3 8 2 3" xfId="21456"/>
    <cellStyle name="SAPBEXinputData 2 5 3 8 2 4" xfId="33098"/>
    <cellStyle name="SAPBEXinputData 2 5 3 8 2 5" xfId="35533"/>
    <cellStyle name="SAPBEXinputData 2 5 3 8 2 6" xfId="38003"/>
    <cellStyle name="SAPBEXinputData 2 5 3 8 2 7" xfId="40333"/>
    <cellStyle name="SAPBEXinputData 2 5 3 8 2 8" xfId="42283"/>
    <cellStyle name="SAPBEXinputData 2 5 3 8 2 9" xfId="44228"/>
    <cellStyle name="SAPBEXinputData 2 5 3 8 3" xfId="30647"/>
    <cellStyle name="SAPBEXinputData 2 5 3 8 4" xfId="21457"/>
    <cellStyle name="SAPBEXinputData 2 5 3 8 5" xfId="33097"/>
    <cellStyle name="SAPBEXinputData 2 5 3 8 6" xfId="35532"/>
    <cellStyle name="SAPBEXinputData 2 5 3 8 7" xfId="38002"/>
    <cellStyle name="SAPBEXinputData 2 5 3 8 8" xfId="40332"/>
    <cellStyle name="SAPBEXinputData 2 5 3 8 9" xfId="42282"/>
    <cellStyle name="SAPBEXinputData 2 5 3 9" xfId="14664"/>
    <cellStyle name="SAPBEXinputData 2 5 3 9 10" xfId="44229"/>
    <cellStyle name="SAPBEXinputData 2 5 3 9 2" xfId="14665"/>
    <cellStyle name="SAPBEXinputData 2 5 3 9 2 2" xfId="30650"/>
    <cellStyle name="SAPBEXinputData 2 5 3 9 2 3" xfId="21454"/>
    <cellStyle name="SAPBEXinputData 2 5 3 9 2 4" xfId="33100"/>
    <cellStyle name="SAPBEXinputData 2 5 3 9 2 5" xfId="35535"/>
    <cellStyle name="SAPBEXinputData 2 5 3 9 2 6" xfId="38005"/>
    <cellStyle name="SAPBEXinputData 2 5 3 9 2 7" xfId="40335"/>
    <cellStyle name="SAPBEXinputData 2 5 3 9 2 8" xfId="42285"/>
    <cellStyle name="SAPBEXinputData 2 5 3 9 2 9" xfId="44230"/>
    <cellStyle name="SAPBEXinputData 2 5 3 9 3" xfId="30649"/>
    <cellStyle name="SAPBEXinputData 2 5 3 9 4" xfId="21455"/>
    <cellStyle name="SAPBEXinputData 2 5 3 9 5" xfId="33099"/>
    <cellStyle name="SAPBEXinputData 2 5 3 9 6" xfId="35534"/>
    <cellStyle name="SAPBEXinputData 2 5 3 9 7" xfId="38004"/>
    <cellStyle name="SAPBEXinputData 2 5 3 9 8" xfId="40334"/>
    <cellStyle name="SAPBEXinputData 2 5 3 9 9" xfId="42284"/>
    <cellStyle name="SAPBEXinputData 2 5 4" xfId="14666"/>
    <cellStyle name="SAPBEXinputData 2 5 4 10" xfId="44231"/>
    <cellStyle name="SAPBEXinputData 2 5 4 2" xfId="14667"/>
    <cellStyle name="SAPBEXinputData 2 5 4 2 2" xfId="30652"/>
    <cellStyle name="SAPBEXinputData 2 5 4 2 3" xfId="21452"/>
    <cellStyle name="SAPBEXinputData 2 5 4 2 4" xfId="33102"/>
    <cellStyle name="SAPBEXinputData 2 5 4 2 5" xfId="35537"/>
    <cellStyle name="SAPBEXinputData 2 5 4 2 6" xfId="38007"/>
    <cellStyle name="SAPBEXinputData 2 5 4 2 7" xfId="40337"/>
    <cellStyle name="SAPBEXinputData 2 5 4 2 8" xfId="42287"/>
    <cellStyle name="SAPBEXinputData 2 5 4 2 9" xfId="44232"/>
    <cellStyle name="SAPBEXinputData 2 5 4 3" xfId="30651"/>
    <cellStyle name="SAPBEXinputData 2 5 4 4" xfId="21453"/>
    <cellStyle name="SAPBEXinputData 2 5 4 5" xfId="33101"/>
    <cellStyle name="SAPBEXinputData 2 5 4 6" xfId="35536"/>
    <cellStyle name="SAPBEXinputData 2 5 4 7" xfId="38006"/>
    <cellStyle name="SAPBEXinputData 2 5 4 8" xfId="40336"/>
    <cellStyle name="SAPBEXinputData 2 5 4 9" xfId="42286"/>
    <cellStyle name="SAPBEXinputData 2 5 5" xfId="14668"/>
    <cellStyle name="SAPBEXinputData 2 5 5 10" xfId="44233"/>
    <cellStyle name="SAPBEXinputData 2 5 5 2" xfId="14669"/>
    <cellStyle name="SAPBEXinputData 2 5 5 2 2" xfId="30654"/>
    <cellStyle name="SAPBEXinputData 2 5 5 2 3" xfId="21450"/>
    <cellStyle name="SAPBEXinputData 2 5 5 2 4" xfId="33104"/>
    <cellStyle name="SAPBEXinputData 2 5 5 2 5" xfId="35539"/>
    <cellStyle name="SAPBEXinputData 2 5 5 2 6" xfId="38009"/>
    <cellStyle name="SAPBEXinputData 2 5 5 2 7" xfId="40339"/>
    <cellStyle name="SAPBEXinputData 2 5 5 2 8" xfId="42289"/>
    <cellStyle name="SAPBEXinputData 2 5 5 2 9" xfId="44234"/>
    <cellStyle name="SAPBEXinputData 2 5 5 3" xfId="30653"/>
    <cellStyle name="SAPBEXinputData 2 5 5 4" xfId="21451"/>
    <cellStyle name="SAPBEXinputData 2 5 5 5" xfId="33103"/>
    <cellStyle name="SAPBEXinputData 2 5 5 6" xfId="35538"/>
    <cellStyle name="SAPBEXinputData 2 5 5 7" xfId="38008"/>
    <cellStyle name="SAPBEXinputData 2 5 5 8" xfId="40338"/>
    <cellStyle name="SAPBEXinputData 2 5 5 9" xfId="42288"/>
    <cellStyle name="SAPBEXinputData 2 5 6" xfId="14670"/>
    <cellStyle name="SAPBEXinputData 2 5 6 10" xfId="44235"/>
    <cellStyle name="SAPBEXinputData 2 5 6 2" xfId="14671"/>
    <cellStyle name="SAPBEXinputData 2 5 6 2 2" xfId="30656"/>
    <cellStyle name="SAPBEXinputData 2 5 6 2 3" xfId="21448"/>
    <cellStyle name="SAPBEXinputData 2 5 6 2 4" xfId="33106"/>
    <cellStyle name="SAPBEXinputData 2 5 6 2 5" xfId="35541"/>
    <cellStyle name="SAPBEXinputData 2 5 6 2 6" xfId="38011"/>
    <cellStyle name="SAPBEXinputData 2 5 6 2 7" xfId="40341"/>
    <cellStyle name="SAPBEXinputData 2 5 6 2 8" xfId="42291"/>
    <cellStyle name="SAPBEXinputData 2 5 6 2 9" xfId="44236"/>
    <cellStyle name="SAPBEXinputData 2 5 6 3" xfId="30655"/>
    <cellStyle name="SAPBEXinputData 2 5 6 4" xfId="21449"/>
    <cellStyle name="SAPBEXinputData 2 5 6 5" xfId="33105"/>
    <cellStyle name="SAPBEXinputData 2 5 6 6" xfId="35540"/>
    <cellStyle name="SAPBEXinputData 2 5 6 7" xfId="38010"/>
    <cellStyle name="SAPBEXinputData 2 5 6 8" xfId="40340"/>
    <cellStyle name="SAPBEXinputData 2 5 6 9" xfId="42290"/>
    <cellStyle name="SAPBEXinputData 2 5 7" xfId="14672"/>
    <cellStyle name="SAPBEXinputData 2 5 7 10" xfId="44237"/>
    <cellStyle name="SAPBEXinputData 2 5 7 2" xfId="14673"/>
    <cellStyle name="SAPBEXinputData 2 5 7 2 2" xfId="30658"/>
    <cellStyle name="SAPBEXinputData 2 5 7 2 3" xfId="21446"/>
    <cellStyle name="SAPBEXinputData 2 5 7 2 4" xfId="33108"/>
    <cellStyle name="SAPBEXinputData 2 5 7 2 5" xfId="35543"/>
    <cellStyle name="SAPBEXinputData 2 5 7 2 6" xfId="38013"/>
    <cellStyle name="SAPBEXinputData 2 5 7 2 7" xfId="40343"/>
    <cellStyle name="SAPBEXinputData 2 5 7 2 8" xfId="42293"/>
    <cellStyle name="SAPBEXinputData 2 5 7 2 9" xfId="44238"/>
    <cellStyle name="SAPBEXinputData 2 5 7 3" xfId="30657"/>
    <cellStyle name="SAPBEXinputData 2 5 7 4" xfId="21447"/>
    <cellStyle name="SAPBEXinputData 2 5 7 5" xfId="33107"/>
    <cellStyle name="SAPBEXinputData 2 5 7 6" xfId="35542"/>
    <cellStyle name="SAPBEXinputData 2 5 7 7" xfId="38012"/>
    <cellStyle name="SAPBEXinputData 2 5 7 8" xfId="40342"/>
    <cellStyle name="SAPBEXinputData 2 5 7 9" xfId="42292"/>
    <cellStyle name="SAPBEXinputData 2 5 8" xfId="14674"/>
    <cellStyle name="SAPBEXinputData 2 5 8 2" xfId="30659"/>
    <cellStyle name="SAPBEXinputData 2 5 8 3" xfId="21445"/>
    <cellStyle name="SAPBEXinputData 2 5 8 4" xfId="33109"/>
    <cellStyle name="SAPBEXinputData 2 5 8 5" xfId="35544"/>
    <cellStyle name="SAPBEXinputData 2 5 8 6" xfId="38014"/>
    <cellStyle name="SAPBEXinputData 2 5 8 7" xfId="40344"/>
    <cellStyle name="SAPBEXinputData 2 5 8 8" xfId="42294"/>
    <cellStyle name="SAPBEXinputData 2 5 8 9" xfId="44239"/>
    <cellStyle name="SAPBEXinputData 2 5 9" xfId="14675"/>
    <cellStyle name="SAPBEXinputData 2 5 9 10" xfId="44240"/>
    <cellStyle name="SAPBEXinputData 2 5 9 2" xfId="14676"/>
    <cellStyle name="SAPBEXinputData 2 5 9 2 2" xfId="30661"/>
    <cellStyle name="SAPBEXinputData 2 5 9 2 3" xfId="21443"/>
    <cellStyle name="SAPBEXinputData 2 5 9 2 4" xfId="33111"/>
    <cellStyle name="SAPBEXinputData 2 5 9 2 5" xfId="35546"/>
    <cellStyle name="SAPBEXinputData 2 5 9 2 6" xfId="38016"/>
    <cellStyle name="SAPBEXinputData 2 5 9 2 7" xfId="40346"/>
    <cellStyle name="SAPBEXinputData 2 5 9 2 8" xfId="42296"/>
    <cellStyle name="SAPBEXinputData 2 5 9 2 9" xfId="44241"/>
    <cellStyle name="SAPBEXinputData 2 5 9 3" xfId="30660"/>
    <cellStyle name="SAPBEXinputData 2 5 9 4" xfId="21444"/>
    <cellStyle name="SAPBEXinputData 2 5 9 5" xfId="33110"/>
    <cellStyle name="SAPBEXinputData 2 5 9 6" xfId="35545"/>
    <cellStyle name="SAPBEXinputData 2 5 9 7" xfId="38015"/>
    <cellStyle name="SAPBEXinputData 2 5 9 8" xfId="40345"/>
    <cellStyle name="SAPBEXinputData 2 5 9 9" xfId="42295"/>
    <cellStyle name="SAPBEXinputData 2 6" xfId="14677"/>
    <cellStyle name="SAPBEXinputData 2 6 10" xfId="14678"/>
    <cellStyle name="SAPBEXinputData 2 6 10 10" xfId="44243"/>
    <cellStyle name="SAPBEXinputData 2 6 10 2" xfId="14679"/>
    <cellStyle name="SAPBEXinputData 2 6 10 2 2" xfId="30664"/>
    <cellStyle name="SAPBEXinputData 2 6 10 2 3" xfId="21440"/>
    <cellStyle name="SAPBEXinputData 2 6 10 2 4" xfId="33114"/>
    <cellStyle name="SAPBEXinputData 2 6 10 2 5" xfId="35549"/>
    <cellStyle name="SAPBEXinputData 2 6 10 2 6" xfId="38019"/>
    <cellStyle name="SAPBEXinputData 2 6 10 2 7" xfId="40349"/>
    <cellStyle name="SAPBEXinputData 2 6 10 2 8" xfId="42299"/>
    <cellStyle name="SAPBEXinputData 2 6 10 2 9" xfId="44244"/>
    <cellStyle name="SAPBEXinputData 2 6 10 3" xfId="30663"/>
    <cellStyle name="SAPBEXinputData 2 6 10 4" xfId="21441"/>
    <cellStyle name="SAPBEXinputData 2 6 10 5" xfId="33113"/>
    <cellStyle name="SAPBEXinputData 2 6 10 6" xfId="35548"/>
    <cellStyle name="SAPBEXinputData 2 6 10 7" xfId="38018"/>
    <cellStyle name="SAPBEXinputData 2 6 10 8" xfId="40348"/>
    <cellStyle name="SAPBEXinputData 2 6 10 9" xfId="42298"/>
    <cellStyle name="SAPBEXinputData 2 6 11" xfId="14680"/>
    <cellStyle name="SAPBEXinputData 2 6 11 10" xfId="44245"/>
    <cellStyle name="SAPBEXinputData 2 6 11 2" xfId="14681"/>
    <cellStyle name="SAPBEXinputData 2 6 11 2 2" xfId="30666"/>
    <cellStyle name="SAPBEXinputData 2 6 11 2 3" xfId="21438"/>
    <cellStyle name="SAPBEXinputData 2 6 11 2 4" xfId="33116"/>
    <cellStyle name="SAPBEXinputData 2 6 11 2 5" xfId="35551"/>
    <cellStyle name="SAPBEXinputData 2 6 11 2 6" xfId="38021"/>
    <cellStyle name="SAPBEXinputData 2 6 11 2 7" xfId="40351"/>
    <cellStyle name="SAPBEXinputData 2 6 11 2 8" xfId="42301"/>
    <cellStyle name="SAPBEXinputData 2 6 11 2 9" xfId="44246"/>
    <cellStyle name="SAPBEXinputData 2 6 11 3" xfId="30665"/>
    <cellStyle name="SAPBEXinputData 2 6 11 4" xfId="21439"/>
    <cellStyle name="SAPBEXinputData 2 6 11 5" xfId="33115"/>
    <cellStyle name="SAPBEXinputData 2 6 11 6" xfId="35550"/>
    <cellStyle name="SAPBEXinputData 2 6 11 7" xfId="38020"/>
    <cellStyle name="SAPBEXinputData 2 6 11 8" xfId="40350"/>
    <cellStyle name="SAPBEXinputData 2 6 11 9" xfId="42300"/>
    <cellStyle name="SAPBEXinputData 2 6 12" xfId="14682"/>
    <cellStyle name="SAPBEXinputData 2 6 12 10" xfId="44247"/>
    <cellStyle name="SAPBEXinputData 2 6 12 2" xfId="14683"/>
    <cellStyle name="SAPBEXinputData 2 6 12 2 2" xfId="30668"/>
    <cellStyle name="SAPBEXinputData 2 6 12 2 3" xfId="21436"/>
    <cellStyle name="SAPBEXinputData 2 6 12 2 4" xfId="33118"/>
    <cellStyle name="SAPBEXinputData 2 6 12 2 5" xfId="35553"/>
    <cellStyle name="SAPBEXinputData 2 6 12 2 6" xfId="38023"/>
    <cellStyle name="SAPBEXinputData 2 6 12 2 7" xfId="40353"/>
    <cellStyle name="SAPBEXinputData 2 6 12 2 8" xfId="42303"/>
    <cellStyle name="SAPBEXinputData 2 6 12 2 9" xfId="44248"/>
    <cellStyle name="SAPBEXinputData 2 6 12 3" xfId="30667"/>
    <cellStyle name="SAPBEXinputData 2 6 12 4" xfId="21437"/>
    <cellStyle name="SAPBEXinputData 2 6 12 5" xfId="33117"/>
    <cellStyle name="SAPBEXinputData 2 6 12 6" xfId="35552"/>
    <cellStyle name="SAPBEXinputData 2 6 12 7" xfId="38022"/>
    <cellStyle name="SAPBEXinputData 2 6 12 8" xfId="40352"/>
    <cellStyle name="SAPBEXinputData 2 6 12 9" xfId="42302"/>
    <cellStyle name="SAPBEXinputData 2 6 13" xfId="14684"/>
    <cellStyle name="SAPBEXinputData 2 6 13 2" xfId="30669"/>
    <cellStyle name="SAPBEXinputData 2 6 13 3" xfId="21435"/>
    <cellStyle name="SAPBEXinputData 2 6 13 4" xfId="33119"/>
    <cellStyle name="SAPBEXinputData 2 6 13 5" xfId="35554"/>
    <cellStyle name="SAPBEXinputData 2 6 13 6" xfId="38024"/>
    <cellStyle name="SAPBEXinputData 2 6 13 7" xfId="40354"/>
    <cellStyle name="SAPBEXinputData 2 6 13 8" xfId="42304"/>
    <cellStyle name="SAPBEXinputData 2 6 13 9" xfId="44249"/>
    <cellStyle name="SAPBEXinputData 2 6 14" xfId="30662"/>
    <cellStyle name="SAPBEXinputData 2 6 15" xfId="21442"/>
    <cellStyle name="SAPBEXinputData 2 6 16" xfId="33112"/>
    <cellStyle name="SAPBEXinputData 2 6 17" xfId="35547"/>
    <cellStyle name="SAPBEXinputData 2 6 18" xfId="38017"/>
    <cellStyle name="SAPBEXinputData 2 6 19" xfId="40347"/>
    <cellStyle name="SAPBEXinputData 2 6 2" xfId="14685"/>
    <cellStyle name="SAPBEXinputData 2 6 2 10" xfId="14686"/>
    <cellStyle name="SAPBEXinputData 2 6 2 10 10" xfId="44251"/>
    <cellStyle name="SAPBEXinputData 2 6 2 10 2" xfId="14687"/>
    <cellStyle name="SAPBEXinputData 2 6 2 10 2 2" xfId="30672"/>
    <cellStyle name="SAPBEXinputData 2 6 2 10 2 3" xfId="21432"/>
    <cellStyle name="SAPBEXinputData 2 6 2 10 2 4" xfId="33122"/>
    <cellStyle name="SAPBEXinputData 2 6 2 10 2 5" xfId="35557"/>
    <cellStyle name="SAPBEXinputData 2 6 2 10 2 6" xfId="38027"/>
    <cellStyle name="SAPBEXinputData 2 6 2 10 2 7" xfId="40357"/>
    <cellStyle name="SAPBEXinputData 2 6 2 10 2 8" xfId="42307"/>
    <cellStyle name="SAPBEXinputData 2 6 2 10 2 9" xfId="44252"/>
    <cellStyle name="SAPBEXinputData 2 6 2 10 3" xfId="30671"/>
    <cellStyle name="SAPBEXinputData 2 6 2 10 4" xfId="21433"/>
    <cellStyle name="SAPBEXinputData 2 6 2 10 5" xfId="33121"/>
    <cellStyle name="SAPBEXinputData 2 6 2 10 6" xfId="35556"/>
    <cellStyle name="SAPBEXinputData 2 6 2 10 7" xfId="38026"/>
    <cellStyle name="SAPBEXinputData 2 6 2 10 8" xfId="40356"/>
    <cellStyle name="SAPBEXinputData 2 6 2 10 9" xfId="42306"/>
    <cellStyle name="SAPBEXinputData 2 6 2 11" xfId="14688"/>
    <cellStyle name="SAPBEXinputData 2 6 2 11 2" xfId="30673"/>
    <cellStyle name="SAPBEXinputData 2 6 2 11 3" xfId="21431"/>
    <cellStyle name="SAPBEXinputData 2 6 2 11 4" xfId="33123"/>
    <cellStyle name="SAPBEXinputData 2 6 2 11 5" xfId="35558"/>
    <cellStyle name="SAPBEXinputData 2 6 2 11 6" xfId="38028"/>
    <cellStyle name="SAPBEXinputData 2 6 2 11 7" xfId="40358"/>
    <cellStyle name="SAPBEXinputData 2 6 2 11 8" xfId="42308"/>
    <cellStyle name="SAPBEXinputData 2 6 2 11 9" xfId="44253"/>
    <cellStyle name="SAPBEXinputData 2 6 2 12" xfId="30670"/>
    <cellStyle name="SAPBEXinputData 2 6 2 13" xfId="21434"/>
    <cellStyle name="SAPBEXinputData 2 6 2 14" xfId="33120"/>
    <cellStyle name="SAPBEXinputData 2 6 2 15" xfId="35555"/>
    <cellStyle name="SAPBEXinputData 2 6 2 16" xfId="38025"/>
    <cellStyle name="SAPBEXinputData 2 6 2 17" xfId="40355"/>
    <cellStyle name="SAPBEXinputData 2 6 2 18" xfId="42305"/>
    <cellStyle name="SAPBEXinputData 2 6 2 19" xfId="44250"/>
    <cellStyle name="SAPBEXinputData 2 6 2 2" xfId="14689"/>
    <cellStyle name="SAPBEXinputData 2 6 2 2 10" xfId="44254"/>
    <cellStyle name="SAPBEXinputData 2 6 2 2 2" xfId="14690"/>
    <cellStyle name="SAPBEXinputData 2 6 2 2 2 2" xfId="30675"/>
    <cellStyle name="SAPBEXinputData 2 6 2 2 2 3" xfId="21429"/>
    <cellStyle name="SAPBEXinputData 2 6 2 2 2 4" xfId="33125"/>
    <cellStyle name="SAPBEXinputData 2 6 2 2 2 5" xfId="35560"/>
    <cellStyle name="SAPBEXinputData 2 6 2 2 2 6" xfId="38030"/>
    <cellStyle name="SAPBEXinputData 2 6 2 2 2 7" xfId="40360"/>
    <cellStyle name="SAPBEXinputData 2 6 2 2 2 8" xfId="42310"/>
    <cellStyle name="SAPBEXinputData 2 6 2 2 2 9" xfId="44255"/>
    <cellStyle name="SAPBEXinputData 2 6 2 2 3" xfId="30674"/>
    <cellStyle name="SAPBEXinputData 2 6 2 2 4" xfId="21430"/>
    <cellStyle name="SAPBEXinputData 2 6 2 2 5" xfId="33124"/>
    <cellStyle name="SAPBEXinputData 2 6 2 2 6" xfId="35559"/>
    <cellStyle name="SAPBEXinputData 2 6 2 2 7" xfId="38029"/>
    <cellStyle name="SAPBEXinputData 2 6 2 2 8" xfId="40359"/>
    <cellStyle name="SAPBEXinputData 2 6 2 2 9" xfId="42309"/>
    <cellStyle name="SAPBEXinputData 2 6 2 3" xfId="14691"/>
    <cellStyle name="SAPBEXinputData 2 6 2 3 10" xfId="44256"/>
    <cellStyle name="SAPBEXinputData 2 6 2 3 2" xfId="14692"/>
    <cellStyle name="SAPBEXinputData 2 6 2 3 2 2" xfId="30677"/>
    <cellStyle name="SAPBEXinputData 2 6 2 3 2 3" xfId="21427"/>
    <cellStyle name="SAPBEXinputData 2 6 2 3 2 4" xfId="33127"/>
    <cellStyle name="SAPBEXinputData 2 6 2 3 2 5" xfId="35562"/>
    <cellStyle name="SAPBEXinputData 2 6 2 3 2 6" xfId="38032"/>
    <cellStyle name="SAPBEXinputData 2 6 2 3 2 7" xfId="40362"/>
    <cellStyle name="SAPBEXinputData 2 6 2 3 2 8" xfId="42312"/>
    <cellStyle name="SAPBEXinputData 2 6 2 3 2 9" xfId="44257"/>
    <cellStyle name="SAPBEXinputData 2 6 2 3 3" xfId="30676"/>
    <cellStyle name="SAPBEXinputData 2 6 2 3 4" xfId="21428"/>
    <cellStyle name="SAPBEXinputData 2 6 2 3 5" xfId="33126"/>
    <cellStyle name="SAPBEXinputData 2 6 2 3 6" xfId="35561"/>
    <cellStyle name="SAPBEXinputData 2 6 2 3 7" xfId="38031"/>
    <cellStyle name="SAPBEXinputData 2 6 2 3 8" xfId="40361"/>
    <cellStyle name="SAPBEXinputData 2 6 2 3 9" xfId="42311"/>
    <cellStyle name="SAPBEXinputData 2 6 2 4" xfId="14693"/>
    <cellStyle name="SAPBEXinputData 2 6 2 4 10" xfId="44258"/>
    <cellStyle name="SAPBEXinputData 2 6 2 4 2" xfId="14694"/>
    <cellStyle name="SAPBEXinputData 2 6 2 4 2 2" xfId="30679"/>
    <cellStyle name="SAPBEXinputData 2 6 2 4 2 3" xfId="21425"/>
    <cellStyle name="SAPBEXinputData 2 6 2 4 2 4" xfId="33129"/>
    <cellStyle name="SAPBEXinputData 2 6 2 4 2 5" xfId="35564"/>
    <cellStyle name="SAPBEXinputData 2 6 2 4 2 6" xfId="38034"/>
    <cellStyle name="SAPBEXinputData 2 6 2 4 2 7" xfId="40364"/>
    <cellStyle name="SAPBEXinputData 2 6 2 4 2 8" xfId="42314"/>
    <cellStyle name="SAPBEXinputData 2 6 2 4 2 9" xfId="44259"/>
    <cellStyle name="SAPBEXinputData 2 6 2 4 3" xfId="30678"/>
    <cellStyle name="SAPBEXinputData 2 6 2 4 4" xfId="21426"/>
    <cellStyle name="SAPBEXinputData 2 6 2 4 5" xfId="33128"/>
    <cellStyle name="SAPBEXinputData 2 6 2 4 6" xfId="35563"/>
    <cellStyle name="SAPBEXinputData 2 6 2 4 7" xfId="38033"/>
    <cellStyle name="SAPBEXinputData 2 6 2 4 8" xfId="40363"/>
    <cellStyle name="SAPBEXinputData 2 6 2 4 9" xfId="42313"/>
    <cellStyle name="SAPBEXinputData 2 6 2 5" xfId="14695"/>
    <cellStyle name="SAPBEXinputData 2 6 2 5 10" xfId="44260"/>
    <cellStyle name="SAPBEXinputData 2 6 2 5 2" xfId="14696"/>
    <cellStyle name="SAPBEXinputData 2 6 2 5 2 2" xfId="30681"/>
    <cellStyle name="SAPBEXinputData 2 6 2 5 2 3" xfId="21423"/>
    <cellStyle name="SAPBEXinputData 2 6 2 5 2 4" xfId="33131"/>
    <cellStyle name="SAPBEXinputData 2 6 2 5 2 5" xfId="35566"/>
    <cellStyle name="SAPBEXinputData 2 6 2 5 2 6" xfId="38036"/>
    <cellStyle name="SAPBEXinputData 2 6 2 5 2 7" xfId="40366"/>
    <cellStyle name="SAPBEXinputData 2 6 2 5 2 8" xfId="42316"/>
    <cellStyle name="SAPBEXinputData 2 6 2 5 2 9" xfId="44261"/>
    <cellStyle name="SAPBEXinputData 2 6 2 5 3" xfId="30680"/>
    <cellStyle name="SAPBEXinputData 2 6 2 5 4" xfId="21424"/>
    <cellStyle name="SAPBEXinputData 2 6 2 5 5" xfId="33130"/>
    <cellStyle name="SAPBEXinputData 2 6 2 5 6" xfId="35565"/>
    <cellStyle name="SAPBEXinputData 2 6 2 5 7" xfId="38035"/>
    <cellStyle name="SAPBEXinputData 2 6 2 5 8" xfId="40365"/>
    <cellStyle name="SAPBEXinputData 2 6 2 5 9" xfId="42315"/>
    <cellStyle name="SAPBEXinputData 2 6 2 6" xfId="14697"/>
    <cellStyle name="SAPBEXinputData 2 6 2 6 10" xfId="44262"/>
    <cellStyle name="SAPBEXinputData 2 6 2 6 2" xfId="14698"/>
    <cellStyle name="SAPBEXinputData 2 6 2 6 2 2" xfId="30683"/>
    <cellStyle name="SAPBEXinputData 2 6 2 6 2 3" xfId="21421"/>
    <cellStyle name="SAPBEXinputData 2 6 2 6 2 4" xfId="33133"/>
    <cellStyle name="SAPBEXinputData 2 6 2 6 2 5" xfId="35568"/>
    <cellStyle name="SAPBEXinputData 2 6 2 6 2 6" xfId="38038"/>
    <cellStyle name="SAPBEXinputData 2 6 2 6 2 7" xfId="40368"/>
    <cellStyle name="SAPBEXinputData 2 6 2 6 2 8" xfId="42318"/>
    <cellStyle name="SAPBEXinputData 2 6 2 6 2 9" xfId="44263"/>
    <cellStyle name="SAPBEXinputData 2 6 2 6 3" xfId="30682"/>
    <cellStyle name="SAPBEXinputData 2 6 2 6 4" xfId="21422"/>
    <cellStyle name="SAPBEXinputData 2 6 2 6 5" xfId="33132"/>
    <cellStyle name="SAPBEXinputData 2 6 2 6 6" xfId="35567"/>
    <cellStyle name="SAPBEXinputData 2 6 2 6 7" xfId="38037"/>
    <cellStyle name="SAPBEXinputData 2 6 2 6 8" xfId="40367"/>
    <cellStyle name="SAPBEXinputData 2 6 2 6 9" xfId="42317"/>
    <cellStyle name="SAPBEXinputData 2 6 2 7" xfId="14699"/>
    <cellStyle name="SAPBEXinputData 2 6 2 7 10" xfId="44264"/>
    <cellStyle name="SAPBEXinputData 2 6 2 7 2" xfId="14700"/>
    <cellStyle name="SAPBEXinputData 2 6 2 7 2 2" xfId="30685"/>
    <cellStyle name="SAPBEXinputData 2 6 2 7 2 3" xfId="21419"/>
    <cellStyle name="SAPBEXinputData 2 6 2 7 2 4" xfId="33135"/>
    <cellStyle name="SAPBEXinputData 2 6 2 7 2 5" xfId="35570"/>
    <cellStyle name="SAPBEXinputData 2 6 2 7 2 6" xfId="38040"/>
    <cellStyle name="SAPBEXinputData 2 6 2 7 2 7" xfId="40370"/>
    <cellStyle name="SAPBEXinputData 2 6 2 7 2 8" xfId="42320"/>
    <cellStyle name="SAPBEXinputData 2 6 2 7 2 9" xfId="44265"/>
    <cellStyle name="SAPBEXinputData 2 6 2 7 3" xfId="30684"/>
    <cellStyle name="SAPBEXinputData 2 6 2 7 4" xfId="21420"/>
    <cellStyle name="SAPBEXinputData 2 6 2 7 5" xfId="33134"/>
    <cellStyle name="SAPBEXinputData 2 6 2 7 6" xfId="35569"/>
    <cellStyle name="SAPBEXinputData 2 6 2 7 7" xfId="38039"/>
    <cellStyle name="SAPBEXinputData 2 6 2 7 8" xfId="40369"/>
    <cellStyle name="SAPBEXinputData 2 6 2 7 9" xfId="42319"/>
    <cellStyle name="SAPBEXinputData 2 6 2 8" xfId="14701"/>
    <cellStyle name="SAPBEXinputData 2 6 2 8 10" xfId="44266"/>
    <cellStyle name="SAPBEXinputData 2 6 2 8 2" xfId="14702"/>
    <cellStyle name="SAPBEXinputData 2 6 2 8 2 2" xfId="30687"/>
    <cellStyle name="SAPBEXinputData 2 6 2 8 2 3" xfId="21417"/>
    <cellStyle name="SAPBEXinputData 2 6 2 8 2 4" xfId="33137"/>
    <cellStyle name="SAPBEXinputData 2 6 2 8 2 5" xfId="35572"/>
    <cellStyle name="SAPBEXinputData 2 6 2 8 2 6" xfId="38042"/>
    <cellStyle name="SAPBEXinputData 2 6 2 8 2 7" xfId="40372"/>
    <cellStyle name="SAPBEXinputData 2 6 2 8 2 8" xfId="42322"/>
    <cellStyle name="SAPBEXinputData 2 6 2 8 2 9" xfId="44267"/>
    <cellStyle name="SAPBEXinputData 2 6 2 8 3" xfId="30686"/>
    <cellStyle name="SAPBEXinputData 2 6 2 8 4" xfId="21418"/>
    <cellStyle name="SAPBEXinputData 2 6 2 8 5" xfId="33136"/>
    <cellStyle name="SAPBEXinputData 2 6 2 8 6" xfId="35571"/>
    <cellStyle name="SAPBEXinputData 2 6 2 8 7" xfId="38041"/>
    <cellStyle name="SAPBEXinputData 2 6 2 8 8" xfId="40371"/>
    <cellStyle name="SAPBEXinputData 2 6 2 8 9" xfId="42321"/>
    <cellStyle name="SAPBEXinputData 2 6 2 9" xfId="14703"/>
    <cellStyle name="SAPBEXinputData 2 6 2 9 10" xfId="44268"/>
    <cellStyle name="SAPBEXinputData 2 6 2 9 2" xfId="14704"/>
    <cellStyle name="SAPBEXinputData 2 6 2 9 2 2" xfId="30689"/>
    <cellStyle name="SAPBEXinputData 2 6 2 9 2 3" xfId="21415"/>
    <cellStyle name="SAPBEXinputData 2 6 2 9 2 4" xfId="33139"/>
    <cellStyle name="SAPBEXinputData 2 6 2 9 2 5" xfId="35574"/>
    <cellStyle name="SAPBEXinputData 2 6 2 9 2 6" xfId="38044"/>
    <cellStyle name="SAPBEXinputData 2 6 2 9 2 7" xfId="40374"/>
    <cellStyle name="SAPBEXinputData 2 6 2 9 2 8" xfId="42324"/>
    <cellStyle name="SAPBEXinputData 2 6 2 9 2 9" xfId="44269"/>
    <cellStyle name="SAPBEXinputData 2 6 2 9 3" xfId="30688"/>
    <cellStyle name="SAPBEXinputData 2 6 2 9 4" xfId="21416"/>
    <cellStyle name="SAPBEXinputData 2 6 2 9 5" xfId="33138"/>
    <cellStyle name="SAPBEXinputData 2 6 2 9 6" xfId="35573"/>
    <cellStyle name="SAPBEXinputData 2 6 2 9 7" xfId="38043"/>
    <cellStyle name="SAPBEXinputData 2 6 2 9 8" xfId="40373"/>
    <cellStyle name="SAPBEXinputData 2 6 2 9 9" xfId="42323"/>
    <cellStyle name="SAPBEXinputData 2 6 20" xfId="42297"/>
    <cellStyle name="SAPBEXinputData 2 6 21" xfId="44242"/>
    <cellStyle name="SAPBEXinputData 2 6 3" xfId="14705"/>
    <cellStyle name="SAPBEXinputData 2 6 3 10" xfId="14706"/>
    <cellStyle name="SAPBEXinputData 2 6 3 10 10" xfId="44271"/>
    <cellStyle name="SAPBEXinputData 2 6 3 10 2" xfId="14707"/>
    <cellStyle name="SAPBEXinputData 2 6 3 10 2 2" xfId="30692"/>
    <cellStyle name="SAPBEXinputData 2 6 3 10 2 3" xfId="21412"/>
    <cellStyle name="SAPBEXinputData 2 6 3 10 2 4" xfId="33142"/>
    <cellStyle name="SAPBEXinputData 2 6 3 10 2 5" xfId="35577"/>
    <cellStyle name="SAPBEXinputData 2 6 3 10 2 6" xfId="38047"/>
    <cellStyle name="SAPBEXinputData 2 6 3 10 2 7" xfId="40377"/>
    <cellStyle name="SAPBEXinputData 2 6 3 10 2 8" xfId="42327"/>
    <cellStyle name="SAPBEXinputData 2 6 3 10 2 9" xfId="44272"/>
    <cellStyle name="SAPBEXinputData 2 6 3 10 3" xfId="30691"/>
    <cellStyle name="SAPBEXinputData 2 6 3 10 4" xfId="21413"/>
    <cellStyle name="SAPBEXinputData 2 6 3 10 5" xfId="33141"/>
    <cellStyle name="SAPBEXinputData 2 6 3 10 6" xfId="35576"/>
    <cellStyle name="SAPBEXinputData 2 6 3 10 7" xfId="38046"/>
    <cellStyle name="SAPBEXinputData 2 6 3 10 8" xfId="40376"/>
    <cellStyle name="SAPBEXinputData 2 6 3 10 9" xfId="42326"/>
    <cellStyle name="SAPBEXinputData 2 6 3 11" xfId="14708"/>
    <cellStyle name="SAPBEXinputData 2 6 3 11 2" xfId="30693"/>
    <cellStyle name="SAPBEXinputData 2 6 3 11 3" xfId="21411"/>
    <cellStyle name="SAPBEXinputData 2 6 3 11 4" xfId="33143"/>
    <cellStyle name="SAPBEXinputData 2 6 3 11 5" xfId="35578"/>
    <cellStyle name="SAPBEXinputData 2 6 3 11 6" xfId="38048"/>
    <cellStyle name="SAPBEXinputData 2 6 3 11 7" xfId="40378"/>
    <cellStyle name="SAPBEXinputData 2 6 3 11 8" xfId="42328"/>
    <cellStyle name="SAPBEXinputData 2 6 3 11 9" xfId="44273"/>
    <cellStyle name="SAPBEXinputData 2 6 3 12" xfId="30690"/>
    <cellStyle name="SAPBEXinputData 2 6 3 13" xfId="21414"/>
    <cellStyle name="SAPBEXinputData 2 6 3 14" xfId="33140"/>
    <cellStyle name="SAPBEXinputData 2 6 3 15" xfId="35575"/>
    <cellStyle name="SAPBEXinputData 2 6 3 16" xfId="38045"/>
    <cellStyle name="SAPBEXinputData 2 6 3 17" xfId="40375"/>
    <cellStyle name="SAPBEXinputData 2 6 3 18" xfId="42325"/>
    <cellStyle name="SAPBEXinputData 2 6 3 19" xfId="44270"/>
    <cellStyle name="SAPBEXinputData 2 6 3 2" xfId="14709"/>
    <cellStyle name="SAPBEXinputData 2 6 3 2 10" xfId="44274"/>
    <cellStyle name="SAPBEXinputData 2 6 3 2 2" xfId="14710"/>
    <cellStyle name="SAPBEXinputData 2 6 3 2 2 2" xfId="30695"/>
    <cellStyle name="SAPBEXinputData 2 6 3 2 2 3" xfId="21409"/>
    <cellStyle name="SAPBEXinputData 2 6 3 2 2 4" xfId="33145"/>
    <cellStyle name="SAPBEXinputData 2 6 3 2 2 5" xfId="35580"/>
    <cellStyle name="SAPBEXinputData 2 6 3 2 2 6" xfId="38050"/>
    <cellStyle name="SAPBEXinputData 2 6 3 2 2 7" xfId="40380"/>
    <cellStyle name="SAPBEXinputData 2 6 3 2 2 8" xfId="42330"/>
    <cellStyle name="SAPBEXinputData 2 6 3 2 2 9" xfId="44275"/>
    <cellStyle name="SAPBEXinputData 2 6 3 2 3" xfId="30694"/>
    <cellStyle name="SAPBEXinputData 2 6 3 2 4" xfId="21410"/>
    <cellStyle name="SAPBEXinputData 2 6 3 2 5" xfId="33144"/>
    <cellStyle name="SAPBEXinputData 2 6 3 2 6" xfId="35579"/>
    <cellStyle name="SAPBEXinputData 2 6 3 2 7" xfId="38049"/>
    <cellStyle name="SAPBEXinputData 2 6 3 2 8" xfId="40379"/>
    <cellStyle name="SAPBEXinputData 2 6 3 2 9" xfId="42329"/>
    <cellStyle name="SAPBEXinputData 2 6 3 3" xfId="14711"/>
    <cellStyle name="SAPBEXinputData 2 6 3 3 10" xfId="44276"/>
    <cellStyle name="SAPBEXinputData 2 6 3 3 2" xfId="14712"/>
    <cellStyle name="SAPBEXinputData 2 6 3 3 2 2" xfId="30697"/>
    <cellStyle name="SAPBEXinputData 2 6 3 3 2 3" xfId="21407"/>
    <cellStyle name="SAPBEXinputData 2 6 3 3 2 4" xfId="33147"/>
    <cellStyle name="SAPBEXinputData 2 6 3 3 2 5" xfId="35582"/>
    <cellStyle name="SAPBEXinputData 2 6 3 3 2 6" xfId="38052"/>
    <cellStyle name="SAPBEXinputData 2 6 3 3 2 7" xfId="40382"/>
    <cellStyle name="SAPBEXinputData 2 6 3 3 2 8" xfId="42332"/>
    <cellStyle name="SAPBEXinputData 2 6 3 3 2 9" xfId="44277"/>
    <cellStyle name="SAPBEXinputData 2 6 3 3 3" xfId="30696"/>
    <cellStyle name="SAPBEXinputData 2 6 3 3 4" xfId="21408"/>
    <cellStyle name="SAPBEXinputData 2 6 3 3 5" xfId="33146"/>
    <cellStyle name="SAPBEXinputData 2 6 3 3 6" xfId="35581"/>
    <cellStyle name="SAPBEXinputData 2 6 3 3 7" xfId="38051"/>
    <cellStyle name="SAPBEXinputData 2 6 3 3 8" xfId="40381"/>
    <cellStyle name="SAPBEXinputData 2 6 3 3 9" xfId="42331"/>
    <cellStyle name="SAPBEXinputData 2 6 3 4" xfId="14713"/>
    <cellStyle name="SAPBEXinputData 2 6 3 4 10" xfId="44278"/>
    <cellStyle name="SAPBEXinputData 2 6 3 4 2" xfId="14714"/>
    <cellStyle name="SAPBEXinputData 2 6 3 4 2 2" xfId="30699"/>
    <cellStyle name="SAPBEXinputData 2 6 3 4 2 3" xfId="21405"/>
    <cellStyle name="SAPBEXinputData 2 6 3 4 2 4" xfId="33149"/>
    <cellStyle name="SAPBEXinputData 2 6 3 4 2 5" xfId="35584"/>
    <cellStyle name="SAPBEXinputData 2 6 3 4 2 6" xfId="38054"/>
    <cellStyle name="SAPBEXinputData 2 6 3 4 2 7" xfId="40384"/>
    <cellStyle name="SAPBEXinputData 2 6 3 4 2 8" xfId="42334"/>
    <cellStyle name="SAPBEXinputData 2 6 3 4 2 9" xfId="44279"/>
    <cellStyle name="SAPBEXinputData 2 6 3 4 3" xfId="30698"/>
    <cellStyle name="SAPBEXinputData 2 6 3 4 4" xfId="21406"/>
    <cellStyle name="SAPBEXinputData 2 6 3 4 5" xfId="33148"/>
    <cellStyle name="SAPBEXinputData 2 6 3 4 6" xfId="35583"/>
    <cellStyle name="SAPBEXinputData 2 6 3 4 7" xfId="38053"/>
    <cellStyle name="SAPBEXinputData 2 6 3 4 8" xfId="40383"/>
    <cellStyle name="SAPBEXinputData 2 6 3 4 9" xfId="42333"/>
    <cellStyle name="SAPBEXinputData 2 6 3 5" xfId="14715"/>
    <cellStyle name="SAPBEXinputData 2 6 3 5 10" xfId="44280"/>
    <cellStyle name="SAPBEXinputData 2 6 3 5 2" xfId="14716"/>
    <cellStyle name="SAPBEXinputData 2 6 3 5 2 2" xfId="30701"/>
    <cellStyle name="SAPBEXinputData 2 6 3 5 2 3" xfId="21403"/>
    <cellStyle name="SAPBEXinputData 2 6 3 5 2 4" xfId="33151"/>
    <cellStyle name="SAPBEXinputData 2 6 3 5 2 5" xfId="35586"/>
    <cellStyle name="SAPBEXinputData 2 6 3 5 2 6" xfId="38056"/>
    <cellStyle name="SAPBEXinputData 2 6 3 5 2 7" xfId="40386"/>
    <cellStyle name="SAPBEXinputData 2 6 3 5 2 8" xfId="42336"/>
    <cellStyle name="SAPBEXinputData 2 6 3 5 2 9" xfId="44281"/>
    <cellStyle name="SAPBEXinputData 2 6 3 5 3" xfId="30700"/>
    <cellStyle name="SAPBEXinputData 2 6 3 5 4" xfId="21404"/>
    <cellStyle name="SAPBEXinputData 2 6 3 5 5" xfId="33150"/>
    <cellStyle name="SAPBEXinputData 2 6 3 5 6" xfId="35585"/>
    <cellStyle name="SAPBEXinputData 2 6 3 5 7" xfId="38055"/>
    <cellStyle name="SAPBEXinputData 2 6 3 5 8" xfId="40385"/>
    <cellStyle name="SAPBEXinputData 2 6 3 5 9" xfId="42335"/>
    <cellStyle name="SAPBEXinputData 2 6 3 6" xfId="14717"/>
    <cellStyle name="SAPBEXinputData 2 6 3 6 10" xfId="44282"/>
    <cellStyle name="SAPBEXinputData 2 6 3 6 2" xfId="14718"/>
    <cellStyle name="SAPBEXinputData 2 6 3 6 2 2" xfId="30703"/>
    <cellStyle name="SAPBEXinputData 2 6 3 6 2 3" xfId="21401"/>
    <cellStyle name="SAPBEXinputData 2 6 3 6 2 4" xfId="33153"/>
    <cellStyle name="SAPBEXinputData 2 6 3 6 2 5" xfId="35588"/>
    <cellStyle name="SAPBEXinputData 2 6 3 6 2 6" xfId="38058"/>
    <cellStyle name="SAPBEXinputData 2 6 3 6 2 7" xfId="40388"/>
    <cellStyle name="SAPBEXinputData 2 6 3 6 2 8" xfId="42338"/>
    <cellStyle name="SAPBEXinputData 2 6 3 6 2 9" xfId="44283"/>
    <cellStyle name="SAPBEXinputData 2 6 3 6 3" xfId="30702"/>
    <cellStyle name="SAPBEXinputData 2 6 3 6 4" xfId="21402"/>
    <cellStyle name="SAPBEXinputData 2 6 3 6 5" xfId="33152"/>
    <cellStyle name="SAPBEXinputData 2 6 3 6 6" xfId="35587"/>
    <cellStyle name="SAPBEXinputData 2 6 3 6 7" xfId="38057"/>
    <cellStyle name="SAPBEXinputData 2 6 3 6 8" xfId="40387"/>
    <cellStyle name="SAPBEXinputData 2 6 3 6 9" xfId="42337"/>
    <cellStyle name="SAPBEXinputData 2 6 3 7" xfId="14719"/>
    <cellStyle name="SAPBEXinputData 2 6 3 7 10" xfId="44284"/>
    <cellStyle name="SAPBEXinputData 2 6 3 7 2" xfId="14720"/>
    <cellStyle name="SAPBEXinputData 2 6 3 7 2 2" xfId="30705"/>
    <cellStyle name="SAPBEXinputData 2 6 3 7 2 3" xfId="21399"/>
    <cellStyle name="SAPBEXinputData 2 6 3 7 2 4" xfId="33155"/>
    <cellStyle name="SAPBEXinputData 2 6 3 7 2 5" xfId="35590"/>
    <cellStyle name="SAPBEXinputData 2 6 3 7 2 6" xfId="38060"/>
    <cellStyle name="SAPBEXinputData 2 6 3 7 2 7" xfId="40390"/>
    <cellStyle name="SAPBEXinputData 2 6 3 7 2 8" xfId="42340"/>
    <cellStyle name="SAPBEXinputData 2 6 3 7 2 9" xfId="44285"/>
    <cellStyle name="SAPBEXinputData 2 6 3 7 3" xfId="30704"/>
    <cellStyle name="SAPBEXinputData 2 6 3 7 4" xfId="21400"/>
    <cellStyle name="SAPBEXinputData 2 6 3 7 5" xfId="33154"/>
    <cellStyle name="SAPBEXinputData 2 6 3 7 6" xfId="35589"/>
    <cellStyle name="SAPBEXinputData 2 6 3 7 7" xfId="38059"/>
    <cellStyle name="SAPBEXinputData 2 6 3 7 8" xfId="40389"/>
    <cellStyle name="SAPBEXinputData 2 6 3 7 9" xfId="42339"/>
    <cellStyle name="SAPBEXinputData 2 6 3 8" xfId="14721"/>
    <cellStyle name="SAPBEXinputData 2 6 3 8 10" xfId="44286"/>
    <cellStyle name="SAPBEXinputData 2 6 3 8 2" xfId="14722"/>
    <cellStyle name="SAPBEXinputData 2 6 3 8 2 2" xfId="30707"/>
    <cellStyle name="SAPBEXinputData 2 6 3 8 2 3" xfId="21397"/>
    <cellStyle name="SAPBEXinputData 2 6 3 8 2 4" xfId="33157"/>
    <cellStyle name="SAPBEXinputData 2 6 3 8 2 5" xfId="35592"/>
    <cellStyle name="SAPBEXinputData 2 6 3 8 2 6" xfId="38062"/>
    <cellStyle name="SAPBEXinputData 2 6 3 8 2 7" xfId="40392"/>
    <cellStyle name="SAPBEXinputData 2 6 3 8 2 8" xfId="42342"/>
    <cellStyle name="SAPBEXinputData 2 6 3 8 2 9" xfId="44287"/>
    <cellStyle name="SAPBEXinputData 2 6 3 8 3" xfId="30706"/>
    <cellStyle name="SAPBEXinputData 2 6 3 8 4" xfId="21398"/>
    <cellStyle name="SAPBEXinputData 2 6 3 8 5" xfId="33156"/>
    <cellStyle name="SAPBEXinputData 2 6 3 8 6" xfId="35591"/>
    <cellStyle name="SAPBEXinputData 2 6 3 8 7" xfId="38061"/>
    <cellStyle name="SAPBEXinputData 2 6 3 8 8" xfId="40391"/>
    <cellStyle name="SAPBEXinputData 2 6 3 8 9" xfId="42341"/>
    <cellStyle name="SAPBEXinputData 2 6 3 9" xfId="14723"/>
    <cellStyle name="SAPBEXinputData 2 6 3 9 10" xfId="44288"/>
    <cellStyle name="SAPBEXinputData 2 6 3 9 2" xfId="14724"/>
    <cellStyle name="SAPBEXinputData 2 6 3 9 2 2" xfId="30709"/>
    <cellStyle name="SAPBEXinputData 2 6 3 9 2 3" xfId="21395"/>
    <cellStyle name="SAPBEXinputData 2 6 3 9 2 4" xfId="33159"/>
    <cellStyle name="SAPBEXinputData 2 6 3 9 2 5" xfId="35594"/>
    <cellStyle name="SAPBEXinputData 2 6 3 9 2 6" xfId="38064"/>
    <cellStyle name="SAPBEXinputData 2 6 3 9 2 7" xfId="40394"/>
    <cellStyle name="SAPBEXinputData 2 6 3 9 2 8" xfId="42344"/>
    <cellStyle name="SAPBEXinputData 2 6 3 9 2 9" xfId="44289"/>
    <cellStyle name="SAPBEXinputData 2 6 3 9 3" xfId="30708"/>
    <cellStyle name="SAPBEXinputData 2 6 3 9 4" xfId="21396"/>
    <cellStyle name="SAPBEXinputData 2 6 3 9 5" xfId="33158"/>
    <cellStyle name="SAPBEXinputData 2 6 3 9 6" xfId="35593"/>
    <cellStyle name="SAPBEXinputData 2 6 3 9 7" xfId="38063"/>
    <cellStyle name="SAPBEXinputData 2 6 3 9 8" xfId="40393"/>
    <cellStyle name="SAPBEXinputData 2 6 3 9 9" xfId="42343"/>
    <cellStyle name="SAPBEXinputData 2 6 4" xfId="14725"/>
    <cellStyle name="SAPBEXinputData 2 6 4 10" xfId="44290"/>
    <cellStyle name="SAPBEXinputData 2 6 4 2" xfId="14726"/>
    <cellStyle name="SAPBEXinputData 2 6 4 2 2" xfId="30711"/>
    <cellStyle name="SAPBEXinputData 2 6 4 2 3" xfId="21393"/>
    <cellStyle name="SAPBEXinputData 2 6 4 2 4" xfId="33161"/>
    <cellStyle name="SAPBEXinputData 2 6 4 2 5" xfId="35596"/>
    <cellStyle name="SAPBEXinputData 2 6 4 2 6" xfId="38066"/>
    <cellStyle name="SAPBEXinputData 2 6 4 2 7" xfId="40396"/>
    <cellStyle name="SAPBEXinputData 2 6 4 2 8" xfId="42346"/>
    <cellStyle name="SAPBEXinputData 2 6 4 2 9" xfId="44291"/>
    <cellStyle name="SAPBEXinputData 2 6 4 3" xfId="30710"/>
    <cellStyle name="SAPBEXinputData 2 6 4 4" xfId="21394"/>
    <cellStyle name="SAPBEXinputData 2 6 4 5" xfId="33160"/>
    <cellStyle name="SAPBEXinputData 2 6 4 6" xfId="35595"/>
    <cellStyle name="SAPBEXinputData 2 6 4 7" xfId="38065"/>
    <cellStyle name="SAPBEXinputData 2 6 4 8" xfId="40395"/>
    <cellStyle name="SAPBEXinputData 2 6 4 9" xfId="42345"/>
    <cellStyle name="SAPBEXinputData 2 6 5" xfId="14727"/>
    <cellStyle name="SAPBEXinputData 2 6 5 10" xfId="44292"/>
    <cellStyle name="SAPBEXinputData 2 6 5 2" xfId="14728"/>
    <cellStyle name="SAPBEXinputData 2 6 5 2 2" xfId="30713"/>
    <cellStyle name="SAPBEXinputData 2 6 5 2 3" xfId="21391"/>
    <cellStyle name="SAPBEXinputData 2 6 5 2 4" xfId="33163"/>
    <cellStyle name="SAPBEXinputData 2 6 5 2 5" xfId="35598"/>
    <cellStyle name="SAPBEXinputData 2 6 5 2 6" xfId="38068"/>
    <cellStyle name="SAPBEXinputData 2 6 5 2 7" xfId="40398"/>
    <cellStyle name="SAPBEXinputData 2 6 5 2 8" xfId="42348"/>
    <cellStyle name="SAPBEXinputData 2 6 5 2 9" xfId="44293"/>
    <cellStyle name="SAPBEXinputData 2 6 5 3" xfId="30712"/>
    <cellStyle name="SAPBEXinputData 2 6 5 4" xfId="21392"/>
    <cellStyle name="SAPBEXinputData 2 6 5 5" xfId="33162"/>
    <cellStyle name="SAPBEXinputData 2 6 5 6" xfId="35597"/>
    <cellStyle name="SAPBEXinputData 2 6 5 7" xfId="38067"/>
    <cellStyle name="SAPBEXinputData 2 6 5 8" xfId="40397"/>
    <cellStyle name="SAPBEXinputData 2 6 5 9" xfId="42347"/>
    <cellStyle name="SAPBEXinputData 2 6 6" xfId="14729"/>
    <cellStyle name="SAPBEXinputData 2 6 6 10" xfId="44294"/>
    <cellStyle name="SAPBEXinputData 2 6 6 2" xfId="14730"/>
    <cellStyle name="SAPBEXinputData 2 6 6 2 2" xfId="30715"/>
    <cellStyle name="SAPBEXinputData 2 6 6 2 3" xfId="21389"/>
    <cellStyle name="SAPBEXinputData 2 6 6 2 4" xfId="33165"/>
    <cellStyle name="SAPBEXinputData 2 6 6 2 5" xfId="35600"/>
    <cellStyle name="SAPBEXinputData 2 6 6 2 6" xfId="38070"/>
    <cellStyle name="SAPBEXinputData 2 6 6 2 7" xfId="40400"/>
    <cellStyle name="SAPBEXinputData 2 6 6 2 8" xfId="42350"/>
    <cellStyle name="SAPBEXinputData 2 6 6 2 9" xfId="44295"/>
    <cellStyle name="SAPBEXinputData 2 6 6 3" xfId="30714"/>
    <cellStyle name="SAPBEXinputData 2 6 6 4" xfId="21390"/>
    <cellStyle name="SAPBEXinputData 2 6 6 5" xfId="33164"/>
    <cellStyle name="SAPBEXinputData 2 6 6 6" xfId="35599"/>
    <cellStyle name="SAPBEXinputData 2 6 6 7" xfId="38069"/>
    <cellStyle name="SAPBEXinputData 2 6 6 8" xfId="40399"/>
    <cellStyle name="SAPBEXinputData 2 6 6 9" xfId="42349"/>
    <cellStyle name="SAPBEXinputData 2 6 7" xfId="14731"/>
    <cellStyle name="SAPBEXinputData 2 6 7 10" xfId="44296"/>
    <cellStyle name="SAPBEXinputData 2 6 7 2" xfId="14732"/>
    <cellStyle name="SAPBEXinputData 2 6 7 2 2" xfId="30717"/>
    <cellStyle name="SAPBEXinputData 2 6 7 2 3" xfId="21387"/>
    <cellStyle name="SAPBEXinputData 2 6 7 2 4" xfId="33167"/>
    <cellStyle name="SAPBEXinputData 2 6 7 2 5" xfId="35602"/>
    <cellStyle name="SAPBEXinputData 2 6 7 2 6" xfId="38072"/>
    <cellStyle name="SAPBEXinputData 2 6 7 2 7" xfId="40402"/>
    <cellStyle name="SAPBEXinputData 2 6 7 2 8" xfId="42352"/>
    <cellStyle name="SAPBEXinputData 2 6 7 2 9" xfId="44297"/>
    <cellStyle name="SAPBEXinputData 2 6 7 3" xfId="30716"/>
    <cellStyle name="SAPBEXinputData 2 6 7 4" xfId="21388"/>
    <cellStyle name="SAPBEXinputData 2 6 7 5" xfId="33166"/>
    <cellStyle name="SAPBEXinputData 2 6 7 6" xfId="35601"/>
    <cellStyle name="SAPBEXinputData 2 6 7 7" xfId="38071"/>
    <cellStyle name="SAPBEXinputData 2 6 7 8" xfId="40401"/>
    <cellStyle name="SAPBEXinputData 2 6 7 9" xfId="42351"/>
    <cellStyle name="SAPBEXinputData 2 6 8" xfId="14733"/>
    <cellStyle name="SAPBEXinputData 2 6 8 10" xfId="44298"/>
    <cellStyle name="SAPBEXinputData 2 6 8 2" xfId="14734"/>
    <cellStyle name="SAPBEXinputData 2 6 8 2 2" xfId="30719"/>
    <cellStyle name="SAPBEXinputData 2 6 8 2 3" xfId="21385"/>
    <cellStyle name="SAPBEXinputData 2 6 8 2 4" xfId="33169"/>
    <cellStyle name="SAPBEXinputData 2 6 8 2 5" xfId="35604"/>
    <cellStyle name="SAPBEXinputData 2 6 8 2 6" xfId="38074"/>
    <cellStyle name="SAPBEXinputData 2 6 8 2 7" xfId="40404"/>
    <cellStyle name="SAPBEXinputData 2 6 8 2 8" xfId="42354"/>
    <cellStyle name="SAPBEXinputData 2 6 8 2 9" xfId="44299"/>
    <cellStyle name="SAPBEXinputData 2 6 8 3" xfId="30718"/>
    <cellStyle name="SAPBEXinputData 2 6 8 4" xfId="21386"/>
    <cellStyle name="SAPBEXinputData 2 6 8 5" xfId="33168"/>
    <cellStyle name="SAPBEXinputData 2 6 8 6" xfId="35603"/>
    <cellStyle name="SAPBEXinputData 2 6 8 7" xfId="38073"/>
    <cellStyle name="SAPBEXinputData 2 6 8 8" xfId="40403"/>
    <cellStyle name="SAPBEXinputData 2 6 8 9" xfId="42353"/>
    <cellStyle name="SAPBEXinputData 2 6 9" xfId="14735"/>
    <cellStyle name="SAPBEXinputData 2 6 9 10" xfId="44300"/>
    <cellStyle name="SAPBEXinputData 2 6 9 2" xfId="14736"/>
    <cellStyle name="SAPBEXinputData 2 6 9 2 2" xfId="30721"/>
    <cellStyle name="SAPBEXinputData 2 6 9 2 3" xfId="21383"/>
    <cellStyle name="SAPBEXinputData 2 6 9 2 4" xfId="33171"/>
    <cellStyle name="SAPBEXinputData 2 6 9 2 5" xfId="35606"/>
    <cellStyle name="SAPBEXinputData 2 6 9 2 6" xfId="38076"/>
    <cellStyle name="SAPBEXinputData 2 6 9 2 7" xfId="40406"/>
    <cellStyle name="SAPBEXinputData 2 6 9 2 8" xfId="42356"/>
    <cellStyle name="SAPBEXinputData 2 6 9 2 9" xfId="44301"/>
    <cellStyle name="SAPBEXinputData 2 6 9 3" xfId="30720"/>
    <cellStyle name="SAPBEXinputData 2 6 9 4" xfId="21384"/>
    <cellStyle name="SAPBEXinputData 2 6 9 5" xfId="33170"/>
    <cellStyle name="SAPBEXinputData 2 6 9 6" xfId="35605"/>
    <cellStyle name="SAPBEXinputData 2 6 9 7" xfId="38075"/>
    <cellStyle name="SAPBEXinputData 2 6 9 8" xfId="40405"/>
    <cellStyle name="SAPBEXinputData 2 6 9 9" xfId="42355"/>
    <cellStyle name="SAPBEXinputData 2 7" xfId="14737"/>
    <cellStyle name="SAPBEXinputData 2 7 10" xfId="14738"/>
    <cellStyle name="SAPBEXinputData 2 7 10 10" xfId="44303"/>
    <cellStyle name="SAPBEXinputData 2 7 10 2" xfId="14739"/>
    <cellStyle name="SAPBEXinputData 2 7 10 2 2" xfId="30724"/>
    <cellStyle name="SAPBEXinputData 2 7 10 2 3" xfId="21380"/>
    <cellStyle name="SAPBEXinputData 2 7 10 2 4" xfId="33174"/>
    <cellStyle name="SAPBEXinputData 2 7 10 2 5" xfId="35609"/>
    <cellStyle name="SAPBEXinputData 2 7 10 2 6" xfId="38079"/>
    <cellStyle name="SAPBEXinputData 2 7 10 2 7" xfId="40409"/>
    <cellStyle name="SAPBEXinputData 2 7 10 2 8" xfId="42359"/>
    <cellStyle name="SAPBEXinputData 2 7 10 2 9" xfId="44304"/>
    <cellStyle name="SAPBEXinputData 2 7 10 3" xfId="30723"/>
    <cellStyle name="SAPBEXinputData 2 7 10 4" xfId="21381"/>
    <cellStyle name="SAPBEXinputData 2 7 10 5" xfId="33173"/>
    <cellStyle name="SAPBEXinputData 2 7 10 6" xfId="35608"/>
    <cellStyle name="SAPBEXinputData 2 7 10 7" xfId="38078"/>
    <cellStyle name="SAPBEXinputData 2 7 10 8" xfId="40408"/>
    <cellStyle name="SAPBEXinputData 2 7 10 9" xfId="42358"/>
    <cellStyle name="SAPBEXinputData 2 7 11" xfId="14740"/>
    <cellStyle name="SAPBEXinputData 2 7 11 10" xfId="44305"/>
    <cellStyle name="SAPBEXinputData 2 7 11 2" xfId="14741"/>
    <cellStyle name="SAPBEXinputData 2 7 11 2 2" xfId="30726"/>
    <cellStyle name="SAPBEXinputData 2 7 11 2 3" xfId="21378"/>
    <cellStyle name="SAPBEXinputData 2 7 11 2 4" xfId="33176"/>
    <cellStyle name="SAPBEXinputData 2 7 11 2 5" xfId="35611"/>
    <cellStyle name="SAPBEXinputData 2 7 11 2 6" xfId="38081"/>
    <cellStyle name="SAPBEXinputData 2 7 11 2 7" xfId="40411"/>
    <cellStyle name="SAPBEXinputData 2 7 11 2 8" xfId="42361"/>
    <cellStyle name="SAPBEXinputData 2 7 11 2 9" xfId="44306"/>
    <cellStyle name="SAPBEXinputData 2 7 11 3" xfId="30725"/>
    <cellStyle name="SAPBEXinputData 2 7 11 4" xfId="21379"/>
    <cellStyle name="SAPBEXinputData 2 7 11 5" xfId="33175"/>
    <cellStyle name="SAPBEXinputData 2 7 11 6" xfId="35610"/>
    <cellStyle name="SAPBEXinputData 2 7 11 7" xfId="38080"/>
    <cellStyle name="SAPBEXinputData 2 7 11 8" xfId="40410"/>
    <cellStyle name="SAPBEXinputData 2 7 11 9" xfId="42360"/>
    <cellStyle name="SAPBEXinputData 2 7 12" xfId="14742"/>
    <cellStyle name="SAPBEXinputData 2 7 12 10" xfId="44307"/>
    <cellStyle name="SAPBEXinputData 2 7 12 2" xfId="14743"/>
    <cellStyle name="SAPBEXinputData 2 7 12 2 2" xfId="30728"/>
    <cellStyle name="SAPBEXinputData 2 7 12 2 3" xfId="21376"/>
    <cellStyle name="SAPBEXinputData 2 7 12 2 4" xfId="33178"/>
    <cellStyle name="SAPBEXinputData 2 7 12 2 5" xfId="35613"/>
    <cellStyle name="SAPBEXinputData 2 7 12 2 6" xfId="38083"/>
    <cellStyle name="SAPBEXinputData 2 7 12 2 7" xfId="40413"/>
    <cellStyle name="SAPBEXinputData 2 7 12 2 8" xfId="42363"/>
    <cellStyle name="SAPBEXinputData 2 7 12 2 9" xfId="44308"/>
    <cellStyle name="SAPBEXinputData 2 7 12 3" xfId="30727"/>
    <cellStyle name="SAPBEXinputData 2 7 12 4" xfId="21377"/>
    <cellStyle name="SAPBEXinputData 2 7 12 5" xfId="33177"/>
    <cellStyle name="SAPBEXinputData 2 7 12 6" xfId="35612"/>
    <cellStyle name="SAPBEXinputData 2 7 12 7" xfId="38082"/>
    <cellStyle name="SAPBEXinputData 2 7 12 8" xfId="40412"/>
    <cellStyle name="SAPBEXinputData 2 7 12 9" xfId="42362"/>
    <cellStyle name="SAPBEXinputData 2 7 13" xfId="14744"/>
    <cellStyle name="SAPBEXinputData 2 7 13 2" xfId="30729"/>
    <cellStyle name="SAPBEXinputData 2 7 13 3" xfId="21375"/>
    <cellStyle name="SAPBEXinputData 2 7 13 4" xfId="33179"/>
    <cellStyle name="SAPBEXinputData 2 7 13 5" xfId="35614"/>
    <cellStyle name="SAPBEXinputData 2 7 13 6" xfId="38084"/>
    <cellStyle name="SAPBEXinputData 2 7 13 7" xfId="40414"/>
    <cellStyle name="SAPBEXinputData 2 7 13 8" xfId="42364"/>
    <cellStyle name="SAPBEXinputData 2 7 13 9" xfId="44309"/>
    <cellStyle name="SAPBEXinputData 2 7 14" xfId="30722"/>
    <cellStyle name="SAPBEXinputData 2 7 15" xfId="21382"/>
    <cellStyle name="SAPBEXinputData 2 7 16" xfId="33172"/>
    <cellStyle name="SAPBEXinputData 2 7 17" xfId="35607"/>
    <cellStyle name="SAPBEXinputData 2 7 18" xfId="38077"/>
    <cellStyle name="SAPBEXinputData 2 7 19" xfId="40407"/>
    <cellStyle name="SAPBEXinputData 2 7 2" xfId="14745"/>
    <cellStyle name="SAPBEXinputData 2 7 2 10" xfId="14746"/>
    <cellStyle name="SAPBEXinputData 2 7 2 10 10" xfId="44311"/>
    <cellStyle name="SAPBEXinputData 2 7 2 10 2" xfId="14747"/>
    <cellStyle name="SAPBEXinputData 2 7 2 10 2 2" xfId="30732"/>
    <cellStyle name="SAPBEXinputData 2 7 2 10 2 3" xfId="21372"/>
    <cellStyle name="SAPBEXinputData 2 7 2 10 2 4" xfId="33182"/>
    <cellStyle name="SAPBEXinputData 2 7 2 10 2 5" xfId="35617"/>
    <cellStyle name="SAPBEXinputData 2 7 2 10 2 6" xfId="38087"/>
    <cellStyle name="SAPBEXinputData 2 7 2 10 2 7" xfId="40417"/>
    <cellStyle name="SAPBEXinputData 2 7 2 10 2 8" xfId="42367"/>
    <cellStyle name="SAPBEXinputData 2 7 2 10 2 9" xfId="44312"/>
    <cellStyle name="SAPBEXinputData 2 7 2 10 3" xfId="30731"/>
    <cellStyle name="SAPBEXinputData 2 7 2 10 4" xfId="21373"/>
    <cellStyle name="SAPBEXinputData 2 7 2 10 5" xfId="33181"/>
    <cellStyle name="SAPBEXinputData 2 7 2 10 6" xfId="35616"/>
    <cellStyle name="SAPBEXinputData 2 7 2 10 7" xfId="38086"/>
    <cellStyle name="SAPBEXinputData 2 7 2 10 8" xfId="40416"/>
    <cellStyle name="SAPBEXinputData 2 7 2 10 9" xfId="42366"/>
    <cellStyle name="SAPBEXinputData 2 7 2 11" xfId="14748"/>
    <cellStyle name="SAPBEXinputData 2 7 2 11 2" xfId="30733"/>
    <cellStyle name="SAPBEXinputData 2 7 2 11 3" xfId="21371"/>
    <cellStyle name="SAPBEXinputData 2 7 2 11 4" xfId="33183"/>
    <cellStyle name="SAPBEXinputData 2 7 2 11 5" xfId="35618"/>
    <cellStyle name="SAPBEXinputData 2 7 2 11 6" xfId="38088"/>
    <cellStyle name="SAPBEXinputData 2 7 2 11 7" xfId="40418"/>
    <cellStyle name="SAPBEXinputData 2 7 2 11 8" xfId="42368"/>
    <cellStyle name="SAPBEXinputData 2 7 2 11 9" xfId="44313"/>
    <cellStyle name="SAPBEXinputData 2 7 2 12" xfId="30730"/>
    <cellStyle name="SAPBEXinputData 2 7 2 13" xfId="21374"/>
    <cellStyle name="SAPBEXinputData 2 7 2 14" xfId="33180"/>
    <cellStyle name="SAPBEXinputData 2 7 2 15" xfId="35615"/>
    <cellStyle name="SAPBEXinputData 2 7 2 16" xfId="38085"/>
    <cellStyle name="SAPBEXinputData 2 7 2 17" xfId="40415"/>
    <cellStyle name="SAPBEXinputData 2 7 2 18" xfId="42365"/>
    <cellStyle name="SAPBEXinputData 2 7 2 19" xfId="44310"/>
    <cellStyle name="SAPBEXinputData 2 7 2 2" xfId="14749"/>
    <cellStyle name="SAPBEXinputData 2 7 2 2 10" xfId="44314"/>
    <cellStyle name="SAPBEXinputData 2 7 2 2 2" xfId="14750"/>
    <cellStyle name="SAPBEXinputData 2 7 2 2 2 2" xfId="30735"/>
    <cellStyle name="SAPBEXinputData 2 7 2 2 2 3" xfId="21369"/>
    <cellStyle name="SAPBEXinputData 2 7 2 2 2 4" xfId="33185"/>
    <cellStyle name="SAPBEXinputData 2 7 2 2 2 5" xfId="35620"/>
    <cellStyle name="SAPBEXinputData 2 7 2 2 2 6" xfId="38090"/>
    <cellStyle name="SAPBEXinputData 2 7 2 2 2 7" xfId="40420"/>
    <cellStyle name="SAPBEXinputData 2 7 2 2 2 8" xfId="42370"/>
    <cellStyle name="SAPBEXinputData 2 7 2 2 2 9" xfId="44315"/>
    <cellStyle name="SAPBEXinputData 2 7 2 2 3" xfId="30734"/>
    <cellStyle name="SAPBEXinputData 2 7 2 2 4" xfId="21370"/>
    <cellStyle name="SAPBEXinputData 2 7 2 2 5" xfId="33184"/>
    <cellStyle name="SAPBEXinputData 2 7 2 2 6" xfId="35619"/>
    <cellStyle name="SAPBEXinputData 2 7 2 2 7" xfId="38089"/>
    <cellStyle name="SAPBEXinputData 2 7 2 2 8" xfId="40419"/>
    <cellStyle name="SAPBEXinputData 2 7 2 2 9" xfId="42369"/>
    <cellStyle name="SAPBEXinputData 2 7 2 3" xfId="14751"/>
    <cellStyle name="SAPBEXinputData 2 7 2 3 10" xfId="44316"/>
    <cellStyle name="SAPBEXinputData 2 7 2 3 2" xfId="14752"/>
    <cellStyle name="SAPBEXinputData 2 7 2 3 2 2" xfId="30737"/>
    <cellStyle name="SAPBEXinputData 2 7 2 3 2 3" xfId="21367"/>
    <cellStyle name="SAPBEXinputData 2 7 2 3 2 4" xfId="33187"/>
    <cellStyle name="SAPBEXinputData 2 7 2 3 2 5" xfId="35622"/>
    <cellStyle name="SAPBEXinputData 2 7 2 3 2 6" xfId="38092"/>
    <cellStyle name="SAPBEXinputData 2 7 2 3 2 7" xfId="40422"/>
    <cellStyle name="SAPBEXinputData 2 7 2 3 2 8" xfId="42372"/>
    <cellStyle name="SAPBEXinputData 2 7 2 3 2 9" xfId="44317"/>
    <cellStyle name="SAPBEXinputData 2 7 2 3 3" xfId="30736"/>
    <cellStyle name="SAPBEXinputData 2 7 2 3 4" xfId="21368"/>
    <cellStyle name="SAPBEXinputData 2 7 2 3 5" xfId="33186"/>
    <cellStyle name="SAPBEXinputData 2 7 2 3 6" xfId="35621"/>
    <cellStyle name="SAPBEXinputData 2 7 2 3 7" xfId="38091"/>
    <cellStyle name="SAPBEXinputData 2 7 2 3 8" xfId="40421"/>
    <cellStyle name="SAPBEXinputData 2 7 2 3 9" xfId="42371"/>
    <cellStyle name="SAPBEXinputData 2 7 2 4" xfId="14753"/>
    <cellStyle name="SAPBEXinputData 2 7 2 4 10" xfId="44318"/>
    <cellStyle name="SAPBEXinputData 2 7 2 4 2" xfId="14754"/>
    <cellStyle name="SAPBEXinputData 2 7 2 4 2 2" xfId="30739"/>
    <cellStyle name="SAPBEXinputData 2 7 2 4 2 3" xfId="21365"/>
    <cellStyle name="SAPBEXinputData 2 7 2 4 2 4" xfId="33189"/>
    <cellStyle name="SAPBEXinputData 2 7 2 4 2 5" xfId="35624"/>
    <cellStyle name="SAPBEXinputData 2 7 2 4 2 6" xfId="38094"/>
    <cellStyle name="SAPBEXinputData 2 7 2 4 2 7" xfId="40424"/>
    <cellStyle name="SAPBEXinputData 2 7 2 4 2 8" xfId="42374"/>
    <cellStyle name="SAPBEXinputData 2 7 2 4 2 9" xfId="44319"/>
    <cellStyle name="SAPBEXinputData 2 7 2 4 3" xfId="30738"/>
    <cellStyle name="SAPBEXinputData 2 7 2 4 4" xfId="21366"/>
    <cellStyle name="SAPBEXinputData 2 7 2 4 5" xfId="33188"/>
    <cellStyle name="SAPBEXinputData 2 7 2 4 6" xfId="35623"/>
    <cellStyle name="SAPBEXinputData 2 7 2 4 7" xfId="38093"/>
    <cellStyle name="SAPBEXinputData 2 7 2 4 8" xfId="40423"/>
    <cellStyle name="SAPBEXinputData 2 7 2 4 9" xfId="42373"/>
    <cellStyle name="SAPBEXinputData 2 7 2 5" xfId="14755"/>
    <cellStyle name="SAPBEXinputData 2 7 2 5 10" xfId="44320"/>
    <cellStyle name="SAPBEXinputData 2 7 2 5 2" xfId="14756"/>
    <cellStyle name="SAPBEXinputData 2 7 2 5 2 2" xfId="30741"/>
    <cellStyle name="SAPBEXinputData 2 7 2 5 2 3" xfId="21363"/>
    <cellStyle name="SAPBEXinputData 2 7 2 5 2 4" xfId="33191"/>
    <cellStyle name="SAPBEXinputData 2 7 2 5 2 5" xfId="35626"/>
    <cellStyle name="SAPBEXinputData 2 7 2 5 2 6" xfId="38096"/>
    <cellStyle name="SAPBEXinputData 2 7 2 5 2 7" xfId="40426"/>
    <cellStyle name="SAPBEXinputData 2 7 2 5 2 8" xfId="42376"/>
    <cellStyle name="SAPBEXinputData 2 7 2 5 2 9" xfId="44321"/>
    <cellStyle name="SAPBEXinputData 2 7 2 5 3" xfId="30740"/>
    <cellStyle name="SAPBEXinputData 2 7 2 5 4" xfId="21364"/>
    <cellStyle name="SAPBEXinputData 2 7 2 5 5" xfId="33190"/>
    <cellStyle name="SAPBEXinputData 2 7 2 5 6" xfId="35625"/>
    <cellStyle name="SAPBEXinputData 2 7 2 5 7" xfId="38095"/>
    <cellStyle name="SAPBEXinputData 2 7 2 5 8" xfId="40425"/>
    <cellStyle name="SAPBEXinputData 2 7 2 5 9" xfId="42375"/>
    <cellStyle name="SAPBEXinputData 2 7 2 6" xfId="14757"/>
    <cellStyle name="SAPBEXinputData 2 7 2 6 10" xfId="44322"/>
    <cellStyle name="SAPBEXinputData 2 7 2 6 2" xfId="14758"/>
    <cellStyle name="SAPBEXinputData 2 7 2 6 2 2" xfId="30743"/>
    <cellStyle name="SAPBEXinputData 2 7 2 6 2 3" xfId="21361"/>
    <cellStyle name="SAPBEXinputData 2 7 2 6 2 4" xfId="33193"/>
    <cellStyle name="SAPBEXinputData 2 7 2 6 2 5" xfId="35628"/>
    <cellStyle name="SAPBEXinputData 2 7 2 6 2 6" xfId="38098"/>
    <cellStyle name="SAPBEXinputData 2 7 2 6 2 7" xfId="40428"/>
    <cellStyle name="SAPBEXinputData 2 7 2 6 2 8" xfId="42378"/>
    <cellStyle name="SAPBEXinputData 2 7 2 6 2 9" xfId="44323"/>
    <cellStyle name="SAPBEXinputData 2 7 2 6 3" xfId="30742"/>
    <cellStyle name="SAPBEXinputData 2 7 2 6 4" xfId="21362"/>
    <cellStyle name="SAPBEXinputData 2 7 2 6 5" xfId="33192"/>
    <cellStyle name="SAPBEXinputData 2 7 2 6 6" xfId="35627"/>
    <cellStyle name="SAPBEXinputData 2 7 2 6 7" xfId="38097"/>
    <cellStyle name="SAPBEXinputData 2 7 2 6 8" xfId="40427"/>
    <cellStyle name="SAPBEXinputData 2 7 2 6 9" xfId="42377"/>
    <cellStyle name="SAPBEXinputData 2 7 2 7" xfId="14759"/>
    <cellStyle name="SAPBEXinputData 2 7 2 7 10" xfId="44324"/>
    <cellStyle name="SAPBEXinputData 2 7 2 7 2" xfId="14760"/>
    <cellStyle name="SAPBEXinputData 2 7 2 7 2 2" xfId="30745"/>
    <cellStyle name="SAPBEXinputData 2 7 2 7 2 3" xfId="21359"/>
    <cellStyle name="SAPBEXinputData 2 7 2 7 2 4" xfId="33195"/>
    <cellStyle name="SAPBEXinputData 2 7 2 7 2 5" xfId="35630"/>
    <cellStyle name="SAPBEXinputData 2 7 2 7 2 6" xfId="38100"/>
    <cellStyle name="SAPBEXinputData 2 7 2 7 2 7" xfId="40430"/>
    <cellStyle name="SAPBEXinputData 2 7 2 7 2 8" xfId="42380"/>
    <cellStyle name="SAPBEXinputData 2 7 2 7 2 9" xfId="44325"/>
    <cellStyle name="SAPBEXinputData 2 7 2 7 3" xfId="30744"/>
    <cellStyle name="SAPBEXinputData 2 7 2 7 4" xfId="21360"/>
    <cellStyle name="SAPBEXinputData 2 7 2 7 5" xfId="33194"/>
    <cellStyle name="SAPBEXinputData 2 7 2 7 6" xfId="35629"/>
    <cellStyle name="SAPBEXinputData 2 7 2 7 7" xfId="38099"/>
    <cellStyle name="SAPBEXinputData 2 7 2 7 8" xfId="40429"/>
    <cellStyle name="SAPBEXinputData 2 7 2 7 9" xfId="42379"/>
    <cellStyle name="SAPBEXinputData 2 7 2 8" xfId="14761"/>
    <cellStyle name="SAPBEXinputData 2 7 2 8 10" xfId="44326"/>
    <cellStyle name="SAPBEXinputData 2 7 2 8 2" xfId="14762"/>
    <cellStyle name="SAPBEXinputData 2 7 2 8 2 2" xfId="30747"/>
    <cellStyle name="SAPBEXinputData 2 7 2 8 2 3" xfId="21357"/>
    <cellStyle name="SAPBEXinputData 2 7 2 8 2 4" xfId="33197"/>
    <cellStyle name="SAPBEXinputData 2 7 2 8 2 5" xfId="35632"/>
    <cellStyle name="SAPBEXinputData 2 7 2 8 2 6" xfId="38102"/>
    <cellStyle name="SAPBEXinputData 2 7 2 8 2 7" xfId="40432"/>
    <cellStyle name="SAPBEXinputData 2 7 2 8 2 8" xfId="42382"/>
    <cellStyle name="SAPBEXinputData 2 7 2 8 2 9" xfId="44327"/>
    <cellStyle name="SAPBEXinputData 2 7 2 8 3" xfId="30746"/>
    <cellStyle name="SAPBEXinputData 2 7 2 8 4" xfId="21358"/>
    <cellStyle name="SAPBEXinputData 2 7 2 8 5" xfId="33196"/>
    <cellStyle name="SAPBEXinputData 2 7 2 8 6" xfId="35631"/>
    <cellStyle name="SAPBEXinputData 2 7 2 8 7" xfId="38101"/>
    <cellStyle name="SAPBEXinputData 2 7 2 8 8" xfId="40431"/>
    <cellStyle name="SAPBEXinputData 2 7 2 8 9" xfId="42381"/>
    <cellStyle name="SAPBEXinputData 2 7 2 9" xfId="14763"/>
    <cellStyle name="SAPBEXinputData 2 7 2 9 10" xfId="44328"/>
    <cellStyle name="SAPBEXinputData 2 7 2 9 2" xfId="14764"/>
    <cellStyle name="SAPBEXinputData 2 7 2 9 2 2" xfId="30749"/>
    <cellStyle name="SAPBEXinputData 2 7 2 9 2 3" xfId="21355"/>
    <cellStyle name="SAPBEXinputData 2 7 2 9 2 4" xfId="33199"/>
    <cellStyle name="SAPBEXinputData 2 7 2 9 2 5" xfId="35634"/>
    <cellStyle name="SAPBEXinputData 2 7 2 9 2 6" xfId="38104"/>
    <cellStyle name="SAPBEXinputData 2 7 2 9 2 7" xfId="40434"/>
    <cellStyle name="SAPBEXinputData 2 7 2 9 2 8" xfId="42384"/>
    <cellStyle name="SAPBEXinputData 2 7 2 9 2 9" xfId="44329"/>
    <cellStyle name="SAPBEXinputData 2 7 2 9 3" xfId="30748"/>
    <cellStyle name="SAPBEXinputData 2 7 2 9 4" xfId="21356"/>
    <cellStyle name="SAPBEXinputData 2 7 2 9 5" xfId="33198"/>
    <cellStyle name="SAPBEXinputData 2 7 2 9 6" xfId="35633"/>
    <cellStyle name="SAPBEXinputData 2 7 2 9 7" xfId="38103"/>
    <cellStyle name="SAPBEXinputData 2 7 2 9 8" xfId="40433"/>
    <cellStyle name="SAPBEXinputData 2 7 2 9 9" xfId="42383"/>
    <cellStyle name="SAPBEXinputData 2 7 20" xfId="42357"/>
    <cellStyle name="SAPBEXinputData 2 7 21" xfId="44302"/>
    <cellStyle name="SAPBEXinputData 2 7 3" xfId="14765"/>
    <cellStyle name="SAPBEXinputData 2 7 3 10" xfId="14766"/>
    <cellStyle name="SAPBEXinputData 2 7 3 10 10" xfId="44331"/>
    <cellStyle name="SAPBEXinputData 2 7 3 10 2" xfId="14767"/>
    <cellStyle name="SAPBEXinputData 2 7 3 10 2 2" xfId="30752"/>
    <cellStyle name="SAPBEXinputData 2 7 3 10 2 3" xfId="21352"/>
    <cellStyle name="SAPBEXinputData 2 7 3 10 2 4" xfId="33202"/>
    <cellStyle name="SAPBEXinputData 2 7 3 10 2 5" xfId="35637"/>
    <cellStyle name="SAPBEXinputData 2 7 3 10 2 6" xfId="38107"/>
    <cellStyle name="SAPBEXinputData 2 7 3 10 2 7" xfId="40437"/>
    <cellStyle name="SAPBEXinputData 2 7 3 10 2 8" xfId="42387"/>
    <cellStyle name="SAPBEXinputData 2 7 3 10 2 9" xfId="44332"/>
    <cellStyle name="SAPBEXinputData 2 7 3 10 3" xfId="30751"/>
    <cellStyle name="SAPBEXinputData 2 7 3 10 4" xfId="21353"/>
    <cellStyle name="SAPBEXinputData 2 7 3 10 5" xfId="33201"/>
    <cellStyle name="SAPBEXinputData 2 7 3 10 6" xfId="35636"/>
    <cellStyle name="SAPBEXinputData 2 7 3 10 7" xfId="38106"/>
    <cellStyle name="SAPBEXinputData 2 7 3 10 8" xfId="40436"/>
    <cellStyle name="SAPBEXinputData 2 7 3 10 9" xfId="42386"/>
    <cellStyle name="SAPBEXinputData 2 7 3 11" xfId="14768"/>
    <cellStyle name="SAPBEXinputData 2 7 3 11 2" xfId="30753"/>
    <cellStyle name="SAPBEXinputData 2 7 3 11 3" xfId="21351"/>
    <cellStyle name="SAPBEXinputData 2 7 3 11 4" xfId="33203"/>
    <cellStyle name="SAPBEXinputData 2 7 3 11 5" xfId="35638"/>
    <cellStyle name="SAPBEXinputData 2 7 3 11 6" xfId="38108"/>
    <cellStyle name="SAPBEXinputData 2 7 3 11 7" xfId="40438"/>
    <cellStyle name="SAPBEXinputData 2 7 3 11 8" xfId="42388"/>
    <cellStyle name="SAPBEXinputData 2 7 3 11 9" xfId="44333"/>
    <cellStyle name="SAPBEXinputData 2 7 3 12" xfId="30750"/>
    <cellStyle name="SAPBEXinputData 2 7 3 13" xfId="21354"/>
    <cellStyle name="SAPBEXinputData 2 7 3 14" xfId="33200"/>
    <cellStyle name="SAPBEXinputData 2 7 3 15" xfId="35635"/>
    <cellStyle name="SAPBEXinputData 2 7 3 16" xfId="38105"/>
    <cellStyle name="SAPBEXinputData 2 7 3 17" xfId="40435"/>
    <cellStyle name="SAPBEXinputData 2 7 3 18" xfId="42385"/>
    <cellStyle name="SAPBEXinputData 2 7 3 19" xfId="44330"/>
    <cellStyle name="SAPBEXinputData 2 7 3 2" xfId="14769"/>
    <cellStyle name="SAPBEXinputData 2 7 3 2 10" xfId="44334"/>
    <cellStyle name="SAPBEXinputData 2 7 3 2 2" xfId="14770"/>
    <cellStyle name="SAPBEXinputData 2 7 3 2 2 2" xfId="30755"/>
    <cellStyle name="SAPBEXinputData 2 7 3 2 2 3" xfId="21349"/>
    <cellStyle name="SAPBEXinputData 2 7 3 2 2 4" xfId="33205"/>
    <cellStyle name="SAPBEXinputData 2 7 3 2 2 5" xfId="35640"/>
    <cellStyle name="SAPBEXinputData 2 7 3 2 2 6" xfId="38110"/>
    <cellStyle name="SAPBEXinputData 2 7 3 2 2 7" xfId="40440"/>
    <cellStyle name="SAPBEXinputData 2 7 3 2 2 8" xfId="42390"/>
    <cellStyle name="SAPBEXinputData 2 7 3 2 2 9" xfId="44335"/>
    <cellStyle name="SAPBEXinputData 2 7 3 2 3" xfId="30754"/>
    <cellStyle name="SAPBEXinputData 2 7 3 2 4" xfId="21350"/>
    <cellStyle name="SAPBEXinputData 2 7 3 2 5" xfId="33204"/>
    <cellStyle name="SAPBEXinputData 2 7 3 2 6" xfId="35639"/>
    <cellStyle name="SAPBEXinputData 2 7 3 2 7" xfId="38109"/>
    <cellStyle name="SAPBEXinputData 2 7 3 2 8" xfId="40439"/>
    <cellStyle name="SAPBEXinputData 2 7 3 2 9" xfId="42389"/>
    <cellStyle name="SAPBEXinputData 2 7 3 3" xfId="14771"/>
    <cellStyle name="SAPBEXinputData 2 7 3 3 10" xfId="44336"/>
    <cellStyle name="SAPBEXinputData 2 7 3 3 2" xfId="14772"/>
    <cellStyle name="SAPBEXinputData 2 7 3 3 2 2" xfId="30757"/>
    <cellStyle name="SAPBEXinputData 2 7 3 3 2 3" xfId="21347"/>
    <cellStyle name="SAPBEXinputData 2 7 3 3 2 4" xfId="33207"/>
    <cellStyle name="SAPBEXinputData 2 7 3 3 2 5" xfId="35642"/>
    <cellStyle name="SAPBEXinputData 2 7 3 3 2 6" xfId="38112"/>
    <cellStyle name="SAPBEXinputData 2 7 3 3 2 7" xfId="40442"/>
    <cellStyle name="SAPBEXinputData 2 7 3 3 2 8" xfId="42392"/>
    <cellStyle name="SAPBEXinputData 2 7 3 3 2 9" xfId="44337"/>
    <cellStyle name="SAPBEXinputData 2 7 3 3 3" xfId="30756"/>
    <cellStyle name="SAPBEXinputData 2 7 3 3 4" xfId="21348"/>
    <cellStyle name="SAPBEXinputData 2 7 3 3 5" xfId="33206"/>
    <cellStyle name="SAPBEXinputData 2 7 3 3 6" xfId="35641"/>
    <cellStyle name="SAPBEXinputData 2 7 3 3 7" xfId="38111"/>
    <cellStyle name="SAPBEXinputData 2 7 3 3 8" xfId="40441"/>
    <cellStyle name="SAPBEXinputData 2 7 3 3 9" xfId="42391"/>
    <cellStyle name="SAPBEXinputData 2 7 3 4" xfId="14773"/>
    <cellStyle name="SAPBEXinputData 2 7 3 4 10" xfId="44338"/>
    <cellStyle name="SAPBEXinputData 2 7 3 4 2" xfId="14774"/>
    <cellStyle name="SAPBEXinputData 2 7 3 4 2 2" xfId="30759"/>
    <cellStyle name="SAPBEXinputData 2 7 3 4 2 3" xfId="21345"/>
    <cellStyle name="SAPBEXinputData 2 7 3 4 2 4" xfId="33209"/>
    <cellStyle name="SAPBEXinputData 2 7 3 4 2 5" xfId="35644"/>
    <cellStyle name="SAPBEXinputData 2 7 3 4 2 6" xfId="38114"/>
    <cellStyle name="SAPBEXinputData 2 7 3 4 2 7" xfId="40444"/>
    <cellStyle name="SAPBEXinputData 2 7 3 4 2 8" xfId="42394"/>
    <cellStyle name="SAPBEXinputData 2 7 3 4 2 9" xfId="44339"/>
    <cellStyle name="SAPBEXinputData 2 7 3 4 3" xfId="30758"/>
    <cellStyle name="SAPBEXinputData 2 7 3 4 4" xfId="21346"/>
    <cellStyle name="SAPBEXinputData 2 7 3 4 5" xfId="33208"/>
    <cellStyle name="SAPBEXinputData 2 7 3 4 6" xfId="35643"/>
    <cellStyle name="SAPBEXinputData 2 7 3 4 7" xfId="38113"/>
    <cellStyle name="SAPBEXinputData 2 7 3 4 8" xfId="40443"/>
    <cellStyle name="SAPBEXinputData 2 7 3 4 9" xfId="42393"/>
    <cellStyle name="SAPBEXinputData 2 7 3 5" xfId="14775"/>
    <cellStyle name="SAPBEXinputData 2 7 3 5 10" xfId="44340"/>
    <cellStyle name="SAPBEXinputData 2 7 3 5 2" xfId="14776"/>
    <cellStyle name="SAPBEXinputData 2 7 3 5 2 2" xfId="30761"/>
    <cellStyle name="SAPBEXinputData 2 7 3 5 2 3" xfId="21343"/>
    <cellStyle name="SAPBEXinputData 2 7 3 5 2 4" xfId="33211"/>
    <cellStyle name="SAPBEXinputData 2 7 3 5 2 5" xfId="35646"/>
    <cellStyle name="SAPBEXinputData 2 7 3 5 2 6" xfId="38116"/>
    <cellStyle name="SAPBEXinputData 2 7 3 5 2 7" xfId="40446"/>
    <cellStyle name="SAPBEXinputData 2 7 3 5 2 8" xfId="42396"/>
    <cellStyle name="SAPBEXinputData 2 7 3 5 2 9" xfId="44341"/>
    <cellStyle name="SAPBEXinputData 2 7 3 5 3" xfId="30760"/>
    <cellStyle name="SAPBEXinputData 2 7 3 5 4" xfId="21344"/>
    <cellStyle name="SAPBEXinputData 2 7 3 5 5" xfId="33210"/>
    <cellStyle name="SAPBEXinputData 2 7 3 5 6" xfId="35645"/>
    <cellStyle name="SAPBEXinputData 2 7 3 5 7" xfId="38115"/>
    <cellStyle name="SAPBEXinputData 2 7 3 5 8" xfId="40445"/>
    <cellStyle name="SAPBEXinputData 2 7 3 5 9" xfId="42395"/>
    <cellStyle name="SAPBEXinputData 2 7 3 6" xfId="14777"/>
    <cellStyle name="SAPBEXinputData 2 7 3 6 10" xfId="44342"/>
    <cellStyle name="SAPBEXinputData 2 7 3 6 2" xfId="14778"/>
    <cellStyle name="SAPBEXinputData 2 7 3 6 2 2" xfId="30763"/>
    <cellStyle name="SAPBEXinputData 2 7 3 6 2 3" xfId="21341"/>
    <cellStyle name="SAPBEXinputData 2 7 3 6 2 4" xfId="33213"/>
    <cellStyle name="SAPBEXinputData 2 7 3 6 2 5" xfId="35648"/>
    <cellStyle name="SAPBEXinputData 2 7 3 6 2 6" xfId="38118"/>
    <cellStyle name="SAPBEXinputData 2 7 3 6 2 7" xfId="40448"/>
    <cellStyle name="SAPBEXinputData 2 7 3 6 2 8" xfId="42398"/>
    <cellStyle name="SAPBEXinputData 2 7 3 6 2 9" xfId="44343"/>
    <cellStyle name="SAPBEXinputData 2 7 3 6 3" xfId="30762"/>
    <cellStyle name="SAPBEXinputData 2 7 3 6 4" xfId="21342"/>
    <cellStyle name="SAPBEXinputData 2 7 3 6 5" xfId="33212"/>
    <cellStyle name="SAPBEXinputData 2 7 3 6 6" xfId="35647"/>
    <cellStyle name="SAPBEXinputData 2 7 3 6 7" xfId="38117"/>
    <cellStyle name="SAPBEXinputData 2 7 3 6 8" xfId="40447"/>
    <cellStyle name="SAPBEXinputData 2 7 3 6 9" xfId="42397"/>
    <cellStyle name="SAPBEXinputData 2 7 3 7" xfId="14779"/>
    <cellStyle name="SAPBEXinputData 2 7 3 7 10" xfId="44344"/>
    <cellStyle name="SAPBEXinputData 2 7 3 7 2" xfId="14780"/>
    <cellStyle name="SAPBEXinputData 2 7 3 7 2 2" xfId="30765"/>
    <cellStyle name="SAPBEXinputData 2 7 3 7 2 3" xfId="21339"/>
    <cellStyle name="SAPBEXinputData 2 7 3 7 2 4" xfId="33215"/>
    <cellStyle name="SAPBEXinputData 2 7 3 7 2 5" xfId="35650"/>
    <cellStyle name="SAPBEXinputData 2 7 3 7 2 6" xfId="38120"/>
    <cellStyle name="SAPBEXinputData 2 7 3 7 2 7" xfId="40450"/>
    <cellStyle name="SAPBEXinputData 2 7 3 7 2 8" xfId="42400"/>
    <cellStyle name="SAPBEXinputData 2 7 3 7 2 9" xfId="44345"/>
    <cellStyle name="SAPBEXinputData 2 7 3 7 3" xfId="30764"/>
    <cellStyle name="SAPBEXinputData 2 7 3 7 4" xfId="21340"/>
    <cellStyle name="SAPBEXinputData 2 7 3 7 5" xfId="33214"/>
    <cellStyle name="SAPBEXinputData 2 7 3 7 6" xfId="35649"/>
    <cellStyle name="SAPBEXinputData 2 7 3 7 7" xfId="38119"/>
    <cellStyle name="SAPBEXinputData 2 7 3 7 8" xfId="40449"/>
    <cellStyle name="SAPBEXinputData 2 7 3 7 9" xfId="42399"/>
    <cellStyle name="SAPBEXinputData 2 7 3 8" xfId="14781"/>
    <cellStyle name="SAPBEXinputData 2 7 3 8 10" xfId="44346"/>
    <cellStyle name="SAPBEXinputData 2 7 3 8 2" xfId="14782"/>
    <cellStyle name="SAPBEXinputData 2 7 3 8 2 2" xfId="30767"/>
    <cellStyle name="SAPBEXinputData 2 7 3 8 2 3" xfId="21337"/>
    <cellStyle name="SAPBEXinputData 2 7 3 8 2 4" xfId="33217"/>
    <cellStyle name="SAPBEXinputData 2 7 3 8 2 5" xfId="35652"/>
    <cellStyle name="SAPBEXinputData 2 7 3 8 2 6" xfId="38122"/>
    <cellStyle name="SAPBEXinputData 2 7 3 8 2 7" xfId="40452"/>
    <cellStyle name="SAPBEXinputData 2 7 3 8 2 8" xfId="42402"/>
    <cellStyle name="SAPBEXinputData 2 7 3 8 2 9" xfId="44347"/>
    <cellStyle name="SAPBEXinputData 2 7 3 8 3" xfId="30766"/>
    <cellStyle name="SAPBEXinputData 2 7 3 8 4" xfId="21338"/>
    <cellStyle name="SAPBEXinputData 2 7 3 8 5" xfId="33216"/>
    <cellStyle name="SAPBEXinputData 2 7 3 8 6" xfId="35651"/>
    <cellStyle name="SAPBEXinputData 2 7 3 8 7" xfId="38121"/>
    <cellStyle name="SAPBEXinputData 2 7 3 8 8" xfId="40451"/>
    <cellStyle name="SAPBEXinputData 2 7 3 8 9" xfId="42401"/>
    <cellStyle name="SAPBEXinputData 2 7 3 9" xfId="14783"/>
    <cellStyle name="SAPBEXinputData 2 7 3 9 10" xfId="44348"/>
    <cellStyle name="SAPBEXinputData 2 7 3 9 2" xfId="14784"/>
    <cellStyle name="SAPBEXinputData 2 7 3 9 2 2" xfId="30769"/>
    <cellStyle name="SAPBEXinputData 2 7 3 9 2 3" xfId="21335"/>
    <cellStyle name="SAPBEXinputData 2 7 3 9 2 4" xfId="33219"/>
    <cellStyle name="SAPBEXinputData 2 7 3 9 2 5" xfId="35654"/>
    <cellStyle name="SAPBEXinputData 2 7 3 9 2 6" xfId="38124"/>
    <cellStyle name="SAPBEXinputData 2 7 3 9 2 7" xfId="40454"/>
    <cellStyle name="SAPBEXinputData 2 7 3 9 2 8" xfId="42404"/>
    <cellStyle name="SAPBEXinputData 2 7 3 9 2 9" xfId="44349"/>
    <cellStyle name="SAPBEXinputData 2 7 3 9 3" xfId="30768"/>
    <cellStyle name="SAPBEXinputData 2 7 3 9 4" xfId="21336"/>
    <cellStyle name="SAPBEXinputData 2 7 3 9 5" xfId="33218"/>
    <cellStyle name="SAPBEXinputData 2 7 3 9 6" xfId="35653"/>
    <cellStyle name="SAPBEXinputData 2 7 3 9 7" xfId="38123"/>
    <cellStyle name="SAPBEXinputData 2 7 3 9 8" xfId="40453"/>
    <cellStyle name="SAPBEXinputData 2 7 3 9 9" xfId="42403"/>
    <cellStyle name="SAPBEXinputData 2 7 4" xfId="14785"/>
    <cellStyle name="SAPBEXinputData 2 7 4 10" xfId="44350"/>
    <cellStyle name="SAPBEXinputData 2 7 4 2" xfId="14786"/>
    <cellStyle name="SAPBEXinputData 2 7 4 2 2" xfId="30771"/>
    <cellStyle name="SAPBEXinputData 2 7 4 2 3" xfId="21333"/>
    <cellStyle name="SAPBEXinputData 2 7 4 2 4" xfId="33221"/>
    <cellStyle name="SAPBEXinputData 2 7 4 2 5" xfId="35656"/>
    <cellStyle name="SAPBEXinputData 2 7 4 2 6" xfId="38126"/>
    <cellStyle name="SAPBEXinputData 2 7 4 2 7" xfId="40456"/>
    <cellStyle name="SAPBEXinputData 2 7 4 2 8" xfId="42406"/>
    <cellStyle name="SAPBEXinputData 2 7 4 2 9" xfId="44351"/>
    <cellStyle name="SAPBEXinputData 2 7 4 3" xfId="30770"/>
    <cellStyle name="SAPBEXinputData 2 7 4 4" xfId="21334"/>
    <cellStyle name="SAPBEXinputData 2 7 4 5" xfId="33220"/>
    <cellStyle name="SAPBEXinputData 2 7 4 6" xfId="35655"/>
    <cellStyle name="SAPBEXinputData 2 7 4 7" xfId="38125"/>
    <cellStyle name="SAPBEXinputData 2 7 4 8" xfId="40455"/>
    <cellStyle name="SAPBEXinputData 2 7 4 9" xfId="42405"/>
    <cellStyle name="SAPBEXinputData 2 7 5" xfId="14787"/>
    <cellStyle name="SAPBEXinputData 2 7 5 10" xfId="44352"/>
    <cellStyle name="SAPBEXinputData 2 7 5 2" xfId="14788"/>
    <cellStyle name="SAPBEXinputData 2 7 5 2 2" xfId="30773"/>
    <cellStyle name="SAPBEXinputData 2 7 5 2 3" xfId="21331"/>
    <cellStyle name="SAPBEXinputData 2 7 5 2 4" xfId="33223"/>
    <cellStyle name="SAPBEXinputData 2 7 5 2 5" xfId="35658"/>
    <cellStyle name="SAPBEXinputData 2 7 5 2 6" xfId="38128"/>
    <cellStyle name="SAPBEXinputData 2 7 5 2 7" xfId="40458"/>
    <cellStyle name="SAPBEXinputData 2 7 5 2 8" xfId="42408"/>
    <cellStyle name="SAPBEXinputData 2 7 5 2 9" xfId="44353"/>
    <cellStyle name="SAPBEXinputData 2 7 5 3" xfId="30772"/>
    <cellStyle name="SAPBEXinputData 2 7 5 4" xfId="21332"/>
    <cellStyle name="SAPBEXinputData 2 7 5 5" xfId="33222"/>
    <cellStyle name="SAPBEXinputData 2 7 5 6" xfId="35657"/>
    <cellStyle name="SAPBEXinputData 2 7 5 7" xfId="38127"/>
    <cellStyle name="SAPBEXinputData 2 7 5 8" xfId="40457"/>
    <cellStyle name="SAPBEXinputData 2 7 5 9" xfId="42407"/>
    <cellStyle name="SAPBEXinputData 2 7 6" xfId="14789"/>
    <cellStyle name="SAPBEXinputData 2 7 6 10" xfId="44354"/>
    <cellStyle name="SAPBEXinputData 2 7 6 2" xfId="14790"/>
    <cellStyle name="SAPBEXinputData 2 7 6 2 2" xfId="30775"/>
    <cellStyle name="SAPBEXinputData 2 7 6 2 3" xfId="21329"/>
    <cellStyle name="SAPBEXinputData 2 7 6 2 4" xfId="33225"/>
    <cellStyle name="SAPBEXinputData 2 7 6 2 5" xfId="35660"/>
    <cellStyle name="SAPBEXinputData 2 7 6 2 6" xfId="38130"/>
    <cellStyle name="SAPBEXinputData 2 7 6 2 7" xfId="40460"/>
    <cellStyle name="SAPBEXinputData 2 7 6 2 8" xfId="42410"/>
    <cellStyle name="SAPBEXinputData 2 7 6 2 9" xfId="44355"/>
    <cellStyle name="SAPBEXinputData 2 7 6 3" xfId="30774"/>
    <cellStyle name="SAPBEXinputData 2 7 6 4" xfId="21330"/>
    <cellStyle name="SAPBEXinputData 2 7 6 5" xfId="33224"/>
    <cellStyle name="SAPBEXinputData 2 7 6 6" xfId="35659"/>
    <cellStyle name="SAPBEXinputData 2 7 6 7" xfId="38129"/>
    <cellStyle name="SAPBEXinputData 2 7 6 8" xfId="40459"/>
    <cellStyle name="SAPBEXinputData 2 7 6 9" xfId="42409"/>
    <cellStyle name="SAPBEXinputData 2 7 7" xfId="14791"/>
    <cellStyle name="SAPBEXinputData 2 7 7 10" xfId="44356"/>
    <cellStyle name="SAPBEXinputData 2 7 7 2" xfId="14792"/>
    <cellStyle name="SAPBEXinputData 2 7 7 2 2" xfId="30777"/>
    <cellStyle name="SAPBEXinputData 2 7 7 2 3" xfId="21327"/>
    <cellStyle name="SAPBEXinputData 2 7 7 2 4" xfId="33227"/>
    <cellStyle name="SAPBEXinputData 2 7 7 2 5" xfId="35662"/>
    <cellStyle name="SAPBEXinputData 2 7 7 2 6" xfId="38132"/>
    <cellStyle name="SAPBEXinputData 2 7 7 2 7" xfId="40462"/>
    <cellStyle name="SAPBEXinputData 2 7 7 2 8" xfId="42412"/>
    <cellStyle name="SAPBEXinputData 2 7 7 2 9" xfId="44357"/>
    <cellStyle name="SAPBEXinputData 2 7 7 3" xfId="30776"/>
    <cellStyle name="SAPBEXinputData 2 7 7 4" xfId="21328"/>
    <cellStyle name="SAPBEXinputData 2 7 7 5" xfId="33226"/>
    <cellStyle name="SAPBEXinputData 2 7 7 6" xfId="35661"/>
    <cellStyle name="SAPBEXinputData 2 7 7 7" xfId="38131"/>
    <cellStyle name="SAPBEXinputData 2 7 7 8" xfId="40461"/>
    <cellStyle name="SAPBEXinputData 2 7 7 9" xfId="42411"/>
    <cellStyle name="SAPBEXinputData 2 7 8" xfId="14793"/>
    <cellStyle name="SAPBEXinputData 2 7 8 10" xfId="44358"/>
    <cellStyle name="SAPBEXinputData 2 7 8 2" xfId="14794"/>
    <cellStyle name="SAPBEXinputData 2 7 8 2 2" xfId="30779"/>
    <cellStyle name="SAPBEXinputData 2 7 8 2 3" xfId="21325"/>
    <cellStyle name="SAPBEXinputData 2 7 8 2 4" xfId="33229"/>
    <cellStyle name="SAPBEXinputData 2 7 8 2 5" xfId="35664"/>
    <cellStyle name="SAPBEXinputData 2 7 8 2 6" xfId="38134"/>
    <cellStyle name="SAPBEXinputData 2 7 8 2 7" xfId="40464"/>
    <cellStyle name="SAPBEXinputData 2 7 8 2 8" xfId="42414"/>
    <cellStyle name="SAPBEXinputData 2 7 8 2 9" xfId="44359"/>
    <cellStyle name="SAPBEXinputData 2 7 8 3" xfId="30778"/>
    <cellStyle name="SAPBEXinputData 2 7 8 4" xfId="21326"/>
    <cellStyle name="SAPBEXinputData 2 7 8 5" xfId="33228"/>
    <cellStyle name="SAPBEXinputData 2 7 8 6" xfId="35663"/>
    <cellStyle name="SAPBEXinputData 2 7 8 7" xfId="38133"/>
    <cellStyle name="SAPBEXinputData 2 7 8 8" xfId="40463"/>
    <cellStyle name="SAPBEXinputData 2 7 8 9" xfId="42413"/>
    <cellStyle name="SAPBEXinputData 2 7 9" xfId="14795"/>
    <cellStyle name="SAPBEXinputData 2 7 9 10" xfId="44360"/>
    <cellStyle name="SAPBEXinputData 2 7 9 2" xfId="14796"/>
    <cellStyle name="SAPBEXinputData 2 7 9 2 2" xfId="30781"/>
    <cellStyle name="SAPBEXinputData 2 7 9 2 3" xfId="21323"/>
    <cellStyle name="SAPBEXinputData 2 7 9 2 4" xfId="33231"/>
    <cellStyle name="SAPBEXinputData 2 7 9 2 5" xfId="35666"/>
    <cellStyle name="SAPBEXinputData 2 7 9 2 6" xfId="38136"/>
    <cellStyle name="SAPBEXinputData 2 7 9 2 7" xfId="40466"/>
    <cellStyle name="SAPBEXinputData 2 7 9 2 8" xfId="42416"/>
    <cellStyle name="SAPBEXinputData 2 7 9 2 9" xfId="44361"/>
    <cellStyle name="SAPBEXinputData 2 7 9 3" xfId="30780"/>
    <cellStyle name="SAPBEXinputData 2 7 9 4" xfId="21324"/>
    <cellStyle name="SAPBEXinputData 2 7 9 5" xfId="33230"/>
    <cellStyle name="SAPBEXinputData 2 7 9 6" xfId="35665"/>
    <cellStyle name="SAPBEXinputData 2 7 9 7" xfId="38135"/>
    <cellStyle name="SAPBEXinputData 2 7 9 8" xfId="40465"/>
    <cellStyle name="SAPBEXinputData 2 7 9 9" xfId="42415"/>
    <cellStyle name="SAPBEXinputData 2 8" xfId="14797"/>
    <cellStyle name="SAPBEXinputData 2 8 10" xfId="44362"/>
    <cellStyle name="SAPBEXinputData 2 8 2" xfId="14798"/>
    <cellStyle name="SAPBEXinputData 2 8 2 2" xfId="30783"/>
    <cellStyle name="SAPBEXinputData 2 8 2 3" xfId="21321"/>
    <cellStyle name="SAPBEXinputData 2 8 2 4" xfId="33233"/>
    <cellStyle name="SAPBEXinputData 2 8 2 5" xfId="35668"/>
    <cellStyle name="SAPBEXinputData 2 8 2 6" xfId="38138"/>
    <cellStyle name="SAPBEXinputData 2 8 2 7" xfId="40468"/>
    <cellStyle name="SAPBEXinputData 2 8 2 8" xfId="42418"/>
    <cellStyle name="SAPBEXinputData 2 8 2 9" xfId="44363"/>
    <cellStyle name="SAPBEXinputData 2 8 3" xfId="30782"/>
    <cellStyle name="SAPBEXinputData 2 8 4" xfId="21322"/>
    <cellStyle name="SAPBEXinputData 2 8 5" xfId="33232"/>
    <cellStyle name="SAPBEXinputData 2 8 6" xfId="35667"/>
    <cellStyle name="SAPBEXinputData 2 8 7" xfId="38137"/>
    <cellStyle name="SAPBEXinputData 2 8 8" xfId="40467"/>
    <cellStyle name="SAPBEXinputData 2 8 9" xfId="42417"/>
    <cellStyle name="SAPBEXinputData 3" xfId="14799"/>
    <cellStyle name="SAPBEXinputData 3 10" xfId="14800"/>
    <cellStyle name="SAPBEXinputData 3 10 10" xfId="44364"/>
    <cellStyle name="SAPBEXinputData 3 10 2" xfId="14801"/>
    <cellStyle name="SAPBEXinputData 3 10 2 2" xfId="30786"/>
    <cellStyle name="SAPBEXinputData 3 10 2 3" xfId="21318"/>
    <cellStyle name="SAPBEXinputData 3 10 2 4" xfId="33236"/>
    <cellStyle name="SAPBEXinputData 3 10 2 5" xfId="35671"/>
    <cellStyle name="SAPBEXinputData 3 10 2 6" xfId="38141"/>
    <cellStyle name="SAPBEXinputData 3 10 2 7" xfId="40470"/>
    <cellStyle name="SAPBEXinputData 3 10 2 8" xfId="42420"/>
    <cellStyle name="SAPBEXinputData 3 10 2 9" xfId="44365"/>
    <cellStyle name="SAPBEXinputData 3 10 3" xfId="30785"/>
    <cellStyle name="SAPBEXinputData 3 10 4" xfId="21319"/>
    <cellStyle name="SAPBEXinputData 3 10 5" xfId="33235"/>
    <cellStyle name="SAPBEXinputData 3 10 6" xfId="35670"/>
    <cellStyle name="SAPBEXinputData 3 10 7" xfId="38140"/>
    <cellStyle name="SAPBEXinputData 3 10 8" xfId="40469"/>
    <cellStyle name="SAPBEXinputData 3 10 9" xfId="42419"/>
    <cellStyle name="SAPBEXinputData 3 11" xfId="14802"/>
    <cellStyle name="SAPBEXinputData 3 11 10" xfId="44366"/>
    <cellStyle name="SAPBEXinputData 3 11 2" xfId="14803"/>
    <cellStyle name="SAPBEXinputData 3 11 2 2" xfId="30788"/>
    <cellStyle name="SAPBEXinputData 3 11 2 3" xfId="21316"/>
    <cellStyle name="SAPBEXinputData 3 11 2 4" xfId="33238"/>
    <cellStyle name="SAPBEXinputData 3 11 2 5" xfId="35673"/>
    <cellStyle name="SAPBEXinputData 3 11 2 6" xfId="38143"/>
    <cellStyle name="SAPBEXinputData 3 11 2 7" xfId="40472"/>
    <cellStyle name="SAPBEXinputData 3 11 2 8" xfId="42422"/>
    <cellStyle name="SAPBEXinputData 3 11 2 9" xfId="44367"/>
    <cellStyle name="SAPBEXinputData 3 11 3" xfId="30787"/>
    <cellStyle name="SAPBEXinputData 3 11 4" xfId="21317"/>
    <cellStyle name="SAPBEXinputData 3 11 5" xfId="33237"/>
    <cellStyle name="SAPBEXinputData 3 11 6" xfId="35672"/>
    <cellStyle name="SAPBEXinputData 3 11 7" xfId="38142"/>
    <cellStyle name="SAPBEXinputData 3 11 8" xfId="40471"/>
    <cellStyle name="SAPBEXinputData 3 11 9" xfId="42421"/>
    <cellStyle name="SAPBEXinputData 3 12" xfId="14804"/>
    <cellStyle name="SAPBEXinputData 3 12 10" xfId="44368"/>
    <cellStyle name="SAPBEXinputData 3 12 2" xfId="14805"/>
    <cellStyle name="SAPBEXinputData 3 12 2 2" xfId="30790"/>
    <cellStyle name="SAPBEXinputData 3 12 2 3" xfId="21314"/>
    <cellStyle name="SAPBEXinputData 3 12 2 4" xfId="33240"/>
    <cellStyle name="SAPBEXinputData 3 12 2 5" xfId="35675"/>
    <cellStyle name="SAPBEXinputData 3 12 2 6" xfId="38145"/>
    <cellStyle name="SAPBEXinputData 3 12 2 7" xfId="40474"/>
    <cellStyle name="SAPBEXinputData 3 12 2 8" xfId="42424"/>
    <cellStyle name="SAPBEXinputData 3 12 2 9" xfId="44369"/>
    <cellStyle name="SAPBEXinputData 3 12 3" xfId="30789"/>
    <cellStyle name="SAPBEXinputData 3 12 4" xfId="21315"/>
    <cellStyle name="SAPBEXinputData 3 12 5" xfId="33239"/>
    <cellStyle name="SAPBEXinputData 3 12 6" xfId="35674"/>
    <cellStyle name="SAPBEXinputData 3 12 7" xfId="38144"/>
    <cellStyle name="SAPBEXinputData 3 12 8" xfId="40473"/>
    <cellStyle name="SAPBEXinputData 3 12 9" xfId="42423"/>
    <cellStyle name="SAPBEXinputData 3 2" xfId="14806"/>
    <cellStyle name="SAPBEXinputData 3 2 10" xfId="14807"/>
    <cellStyle name="SAPBEXinputData 3 2 10 10" xfId="44370"/>
    <cellStyle name="SAPBEXinputData 3 2 10 2" xfId="14808"/>
    <cellStyle name="SAPBEXinputData 3 2 10 2 2" xfId="30793"/>
    <cellStyle name="SAPBEXinputData 3 2 10 2 3" xfId="21311"/>
    <cellStyle name="SAPBEXinputData 3 2 10 2 4" xfId="33243"/>
    <cellStyle name="SAPBEXinputData 3 2 10 2 5" xfId="35678"/>
    <cellStyle name="SAPBEXinputData 3 2 10 2 6" xfId="38148"/>
    <cellStyle name="SAPBEXinputData 3 2 10 2 7" xfId="40476"/>
    <cellStyle name="SAPBEXinputData 3 2 10 2 8" xfId="42426"/>
    <cellStyle name="SAPBEXinputData 3 2 10 2 9" xfId="44371"/>
    <cellStyle name="SAPBEXinputData 3 2 10 3" xfId="30792"/>
    <cellStyle name="SAPBEXinputData 3 2 10 4" xfId="21312"/>
    <cellStyle name="SAPBEXinputData 3 2 10 5" xfId="33242"/>
    <cellStyle name="SAPBEXinputData 3 2 10 6" xfId="35677"/>
    <cellStyle name="SAPBEXinputData 3 2 10 7" xfId="38147"/>
    <cellStyle name="SAPBEXinputData 3 2 10 8" xfId="40475"/>
    <cellStyle name="SAPBEXinputData 3 2 10 9" xfId="42425"/>
    <cellStyle name="SAPBEXinputData 3 2 11" xfId="14809"/>
    <cellStyle name="SAPBEXinputData 3 2 11 2" xfId="30794"/>
    <cellStyle name="SAPBEXinputData 3 2 11 3" xfId="21310"/>
    <cellStyle name="SAPBEXinputData 3 2 11 4" xfId="33244"/>
    <cellStyle name="SAPBEXinputData 3 2 11 5" xfId="35679"/>
    <cellStyle name="SAPBEXinputData 3 2 11 6" xfId="38149"/>
    <cellStyle name="SAPBEXinputData 3 2 11 7" xfId="40477"/>
    <cellStyle name="SAPBEXinputData 3 2 11 8" xfId="42427"/>
    <cellStyle name="SAPBEXinputData 3 2 11 9" xfId="44372"/>
    <cellStyle name="SAPBEXinputData 3 2 2" xfId="14810"/>
    <cellStyle name="SAPBEXinputData 3 2 2 10" xfId="14811"/>
    <cellStyle name="SAPBEXinputData 3 2 2 10 10" xfId="44374"/>
    <cellStyle name="SAPBEXinputData 3 2 2 10 2" xfId="14812"/>
    <cellStyle name="SAPBEXinputData 3 2 2 10 2 2" xfId="30797"/>
    <cellStyle name="SAPBEXinputData 3 2 2 10 2 3" xfId="21307"/>
    <cellStyle name="SAPBEXinputData 3 2 2 10 2 4" xfId="33247"/>
    <cellStyle name="SAPBEXinputData 3 2 2 10 2 5" xfId="35682"/>
    <cellStyle name="SAPBEXinputData 3 2 2 10 2 6" xfId="38152"/>
    <cellStyle name="SAPBEXinputData 3 2 2 10 2 7" xfId="40480"/>
    <cellStyle name="SAPBEXinputData 3 2 2 10 2 8" xfId="42430"/>
    <cellStyle name="SAPBEXinputData 3 2 2 10 2 9" xfId="44375"/>
    <cellStyle name="SAPBEXinputData 3 2 2 10 3" xfId="30796"/>
    <cellStyle name="SAPBEXinputData 3 2 2 10 4" xfId="21308"/>
    <cellStyle name="SAPBEXinputData 3 2 2 10 5" xfId="33246"/>
    <cellStyle name="SAPBEXinputData 3 2 2 10 6" xfId="35681"/>
    <cellStyle name="SAPBEXinputData 3 2 2 10 7" xfId="38151"/>
    <cellStyle name="SAPBEXinputData 3 2 2 10 8" xfId="40479"/>
    <cellStyle name="SAPBEXinputData 3 2 2 10 9" xfId="42429"/>
    <cellStyle name="SAPBEXinputData 3 2 2 11" xfId="14813"/>
    <cellStyle name="SAPBEXinputData 3 2 2 11 10" xfId="44376"/>
    <cellStyle name="SAPBEXinputData 3 2 2 11 2" xfId="14814"/>
    <cellStyle name="SAPBEXinputData 3 2 2 11 2 2" xfId="30799"/>
    <cellStyle name="SAPBEXinputData 3 2 2 11 2 3" xfId="21305"/>
    <cellStyle name="SAPBEXinputData 3 2 2 11 2 4" xfId="33249"/>
    <cellStyle name="SAPBEXinputData 3 2 2 11 2 5" xfId="35684"/>
    <cellStyle name="SAPBEXinputData 3 2 2 11 2 6" xfId="38154"/>
    <cellStyle name="SAPBEXinputData 3 2 2 11 2 7" xfId="40482"/>
    <cellStyle name="SAPBEXinputData 3 2 2 11 2 8" xfId="42432"/>
    <cellStyle name="SAPBEXinputData 3 2 2 11 2 9" xfId="44377"/>
    <cellStyle name="SAPBEXinputData 3 2 2 11 3" xfId="30798"/>
    <cellStyle name="SAPBEXinputData 3 2 2 11 4" xfId="21306"/>
    <cellStyle name="SAPBEXinputData 3 2 2 11 5" xfId="33248"/>
    <cellStyle name="SAPBEXinputData 3 2 2 11 6" xfId="35683"/>
    <cellStyle name="SAPBEXinputData 3 2 2 11 7" xfId="38153"/>
    <cellStyle name="SAPBEXinputData 3 2 2 11 8" xfId="40481"/>
    <cellStyle name="SAPBEXinputData 3 2 2 11 9" xfId="42431"/>
    <cellStyle name="SAPBEXinputData 3 2 2 12" xfId="14815"/>
    <cellStyle name="SAPBEXinputData 3 2 2 12 10" xfId="44378"/>
    <cellStyle name="SAPBEXinputData 3 2 2 12 2" xfId="14816"/>
    <cellStyle name="SAPBEXinputData 3 2 2 12 2 2" xfId="30801"/>
    <cellStyle name="SAPBEXinputData 3 2 2 12 2 3" xfId="21303"/>
    <cellStyle name="SAPBEXinputData 3 2 2 12 2 4" xfId="33251"/>
    <cellStyle name="SAPBEXinputData 3 2 2 12 2 5" xfId="35686"/>
    <cellStyle name="SAPBEXinputData 3 2 2 12 2 6" xfId="38156"/>
    <cellStyle name="SAPBEXinputData 3 2 2 12 2 7" xfId="40484"/>
    <cellStyle name="SAPBEXinputData 3 2 2 12 2 8" xfId="42434"/>
    <cellStyle name="SAPBEXinputData 3 2 2 12 2 9" xfId="44379"/>
    <cellStyle name="SAPBEXinputData 3 2 2 12 3" xfId="30800"/>
    <cellStyle name="SAPBEXinputData 3 2 2 12 4" xfId="21304"/>
    <cellStyle name="SAPBEXinputData 3 2 2 12 5" xfId="33250"/>
    <cellStyle name="SAPBEXinputData 3 2 2 12 6" xfId="35685"/>
    <cellStyle name="SAPBEXinputData 3 2 2 12 7" xfId="38155"/>
    <cellStyle name="SAPBEXinputData 3 2 2 12 8" xfId="40483"/>
    <cellStyle name="SAPBEXinputData 3 2 2 12 9" xfId="42433"/>
    <cellStyle name="SAPBEXinputData 3 2 2 13" xfId="14817"/>
    <cellStyle name="SAPBEXinputData 3 2 2 13 2" xfId="30802"/>
    <cellStyle name="SAPBEXinputData 3 2 2 13 3" xfId="21302"/>
    <cellStyle name="SAPBEXinputData 3 2 2 13 4" xfId="33252"/>
    <cellStyle name="SAPBEXinputData 3 2 2 13 5" xfId="35687"/>
    <cellStyle name="SAPBEXinputData 3 2 2 13 6" xfId="38157"/>
    <cellStyle name="SAPBEXinputData 3 2 2 13 7" xfId="40485"/>
    <cellStyle name="SAPBEXinputData 3 2 2 13 8" xfId="42435"/>
    <cellStyle name="SAPBEXinputData 3 2 2 13 9" xfId="44380"/>
    <cellStyle name="SAPBEXinputData 3 2 2 14" xfId="30795"/>
    <cellStyle name="SAPBEXinputData 3 2 2 15" xfId="21309"/>
    <cellStyle name="SAPBEXinputData 3 2 2 16" xfId="33245"/>
    <cellStyle name="SAPBEXinputData 3 2 2 17" xfId="35680"/>
    <cellStyle name="SAPBEXinputData 3 2 2 18" xfId="38150"/>
    <cellStyle name="SAPBEXinputData 3 2 2 19" xfId="40478"/>
    <cellStyle name="SAPBEXinputData 3 2 2 2" xfId="14818"/>
    <cellStyle name="SAPBEXinputData 3 2 2 2 10" xfId="14819"/>
    <cellStyle name="SAPBEXinputData 3 2 2 2 10 10" xfId="44382"/>
    <cellStyle name="SAPBEXinputData 3 2 2 2 10 2" xfId="14820"/>
    <cellStyle name="SAPBEXinputData 3 2 2 2 10 2 2" xfId="30805"/>
    <cellStyle name="SAPBEXinputData 3 2 2 2 10 2 3" xfId="21299"/>
    <cellStyle name="SAPBEXinputData 3 2 2 2 10 2 4" xfId="33255"/>
    <cellStyle name="SAPBEXinputData 3 2 2 2 10 2 5" xfId="35690"/>
    <cellStyle name="SAPBEXinputData 3 2 2 2 10 2 6" xfId="38160"/>
    <cellStyle name="SAPBEXinputData 3 2 2 2 10 2 7" xfId="40488"/>
    <cellStyle name="SAPBEXinputData 3 2 2 2 10 2 8" xfId="42438"/>
    <cellStyle name="SAPBEXinputData 3 2 2 2 10 2 9" xfId="44383"/>
    <cellStyle name="SAPBEXinputData 3 2 2 2 10 3" xfId="30804"/>
    <cellStyle name="SAPBEXinputData 3 2 2 2 10 4" xfId="21300"/>
    <cellStyle name="SAPBEXinputData 3 2 2 2 10 5" xfId="33254"/>
    <cellStyle name="SAPBEXinputData 3 2 2 2 10 6" xfId="35689"/>
    <cellStyle name="SAPBEXinputData 3 2 2 2 10 7" xfId="38159"/>
    <cellStyle name="SAPBEXinputData 3 2 2 2 10 8" xfId="40487"/>
    <cellStyle name="SAPBEXinputData 3 2 2 2 10 9" xfId="42437"/>
    <cellStyle name="SAPBEXinputData 3 2 2 2 11" xfId="14821"/>
    <cellStyle name="SAPBEXinputData 3 2 2 2 11 2" xfId="30806"/>
    <cellStyle name="SAPBEXinputData 3 2 2 2 11 3" xfId="21298"/>
    <cellStyle name="SAPBEXinputData 3 2 2 2 11 4" xfId="33256"/>
    <cellStyle name="SAPBEXinputData 3 2 2 2 11 5" xfId="35691"/>
    <cellStyle name="SAPBEXinputData 3 2 2 2 11 6" xfId="38161"/>
    <cellStyle name="SAPBEXinputData 3 2 2 2 11 7" xfId="40489"/>
    <cellStyle name="SAPBEXinputData 3 2 2 2 11 8" xfId="42439"/>
    <cellStyle name="SAPBEXinputData 3 2 2 2 11 9" xfId="44384"/>
    <cellStyle name="SAPBEXinputData 3 2 2 2 12" xfId="30803"/>
    <cellStyle name="SAPBEXinputData 3 2 2 2 13" xfId="21301"/>
    <cellStyle name="SAPBEXinputData 3 2 2 2 14" xfId="33253"/>
    <cellStyle name="SAPBEXinputData 3 2 2 2 15" xfId="35688"/>
    <cellStyle name="SAPBEXinputData 3 2 2 2 16" xfId="38158"/>
    <cellStyle name="SAPBEXinputData 3 2 2 2 17" xfId="40486"/>
    <cellStyle name="SAPBEXinputData 3 2 2 2 18" xfId="42436"/>
    <cellStyle name="SAPBEXinputData 3 2 2 2 19" xfId="44381"/>
    <cellStyle name="SAPBEXinputData 3 2 2 2 2" xfId="14822"/>
    <cellStyle name="SAPBEXinputData 3 2 2 2 2 10" xfId="44385"/>
    <cellStyle name="SAPBEXinputData 3 2 2 2 2 2" xfId="14823"/>
    <cellStyle name="SAPBEXinputData 3 2 2 2 2 2 2" xfId="30808"/>
    <cellStyle name="SAPBEXinputData 3 2 2 2 2 2 3" xfId="21296"/>
    <cellStyle name="SAPBEXinputData 3 2 2 2 2 2 4" xfId="33258"/>
    <cellStyle name="SAPBEXinputData 3 2 2 2 2 2 5" xfId="35693"/>
    <cellStyle name="SAPBEXinputData 3 2 2 2 2 2 6" xfId="38163"/>
    <cellStyle name="SAPBEXinputData 3 2 2 2 2 2 7" xfId="40491"/>
    <cellStyle name="SAPBEXinputData 3 2 2 2 2 2 8" xfId="42441"/>
    <cellStyle name="SAPBEXinputData 3 2 2 2 2 2 9" xfId="44386"/>
    <cellStyle name="SAPBEXinputData 3 2 2 2 2 3" xfId="30807"/>
    <cellStyle name="SAPBEXinputData 3 2 2 2 2 4" xfId="21297"/>
    <cellStyle name="SAPBEXinputData 3 2 2 2 2 5" xfId="33257"/>
    <cellStyle name="SAPBEXinputData 3 2 2 2 2 6" xfId="35692"/>
    <cellStyle name="SAPBEXinputData 3 2 2 2 2 7" xfId="38162"/>
    <cellStyle name="SAPBEXinputData 3 2 2 2 2 8" xfId="40490"/>
    <cellStyle name="SAPBEXinputData 3 2 2 2 2 9" xfId="42440"/>
    <cellStyle name="SAPBEXinputData 3 2 2 2 3" xfId="14824"/>
    <cellStyle name="SAPBEXinputData 3 2 2 2 3 10" xfId="44387"/>
    <cellStyle name="SAPBEXinputData 3 2 2 2 3 2" xfId="14825"/>
    <cellStyle name="SAPBEXinputData 3 2 2 2 3 2 2" xfId="30810"/>
    <cellStyle name="SAPBEXinputData 3 2 2 2 3 2 3" xfId="21294"/>
    <cellStyle name="SAPBEXinputData 3 2 2 2 3 2 4" xfId="33260"/>
    <cellStyle name="SAPBEXinputData 3 2 2 2 3 2 5" xfId="35695"/>
    <cellStyle name="SAPBEXinputData 3 2 2 2 3 2 6" xfId="38165"/>
    <cellStyle name="SAPBEXinputData 3 2 2 2 3 2 7" xfId="40493"/>
    <cellStyle name="SAPBEXinputData 3 2 2 2 3 2 8" xfId="42443"/>
    <cellStyle name="SAPBEXinputData 3 2 2 2 3 2 9" xfId="44388"/>
    <cellStyle name="SAPBEXinputData 3 2 2 2 3 3" xfId="30809"/>
    <cellStyle name="SAPBEXinputData 3 2 2 2 3 4" xfId="21295"/>
    <cellStyle name="SAPBEXinputData 3 2 2 2 3 5" xfId="33259"/>
    <cellStyle name="SAPBEXinputData 3 2 2 2 3 6" xfId="35694"/>
    <cellStyle name="SAPBEXinputData 3 2 2 2 3 7" xfId="38164"/>
    <cellStyle name="SAPBEXinputData 3 2 2 2 3 8" xfId="40492"/>
    <cellStyle name="SAPBEXinputData 3 2 2 2 3 9" xfId="42442"/>
    <cellStyle name="SAPBEXinputData 3 2 2 2 4" xfId="14826"/>
    <cellStyle name="SAPBEXinputData 3 2 2 2 4 10" xfId="44389"/>
    <cellStyle name="SAPBEXinputData 3 2 2 2 4 2" xfId="14827"/>
    <cellStyle name="SAPBEXinputData 3 2 2 2 4 2 2" xfId="30812"/>
    <cellStyle name="SAPBEXinputData 3 2 2 2 4 2 3" xfId="21292"/>
    <cellStyle name="SAPBEXinputData 3 2 2 2 4 2 4" xfId="33262"/>
    <cellStyle name="SAPBEXinputData 3 2 2 2 4 2 5" xfId="35697"/>
    <cellStyle name="SAPBEXinputData 3 2 2 2 4 2 6" xfId="38167"/>
    <cellStyle name="SAPBEXinputData 3 2 2 2 4 2 7" xfId="40495"/>
    <cellStyle name="SAPBEXinputData 3 2 2 2 4 2 8" xfId="42445"/>
    <cellStyle name="SAPBEXinputData 3 2 2 2 4 2 9" xfId="44390"/>
    <cellStyle name="SAPBEXinputData 3 2 2 2 4 3" xfId="30811"/>
    <cellStyle name="SAPBEXinputData 3 2 2 2 4 4" xfId="21293"/>
    <cellStyle name="SAPBEXinputData 3 2 2 2 4 5" xfId="33261"/>
    <cellStyle name="SAPBEXinputData 3 2 2 2 4 6" xfId="35696"/>
    <cellStyle name="SAPBEXinputData 3 2 2 2 4 7" xfId="38166"/>
    <cellStyle name="SAPBEXinputData 3 2 2 2 4 8" xfId="40494"/>
    <cellStyle name="SAPBEXinputData 3 2 2 2 4 9" xfId="42444"/>
    <cellStyle name="SAPBEXinputData 3 2 2 2 5" xfId="14828"/>
    <cellStyle name="SAPBEXinputData 3 2 2 2 5 10" xfId="44391"/>
    <cellStyle name="SAPBEXinputData 3 2 2 2 5 2" xfId="14829"/>
    <cellStyle name="SAPBEXinputData 3 2 2 2 5 2 2" xfId="30814"/>
    <cellStyle name="SAPBEXinputData 3 2 2 2 5 2 3" xfId="21290"/>
    <cellStyle name="SAPBEXinputData 3 2 2 2 5 2 4" xfId="33264"/>
    <cellStyle name="SAPBEXinputData 3 2 2 2 5 2 5" xfId="35699"/>
    <cellStyle name="SAPBEXinputData 3 2 2 2 5 2 6" xfId="38169"/>
    <cellStyle name="SAPBEXinputData 3 2 2 2 5 2 7" xfId="40497"/>
    <cellStyle name="SAPBEXinputData 3 2 2 2 5 2 8" xfId="42447"/>
    <cellStyle name="SAPBEXinputData 3 2 2 2 5 2 9" xfId="44392"/>
    <cellStyle name="SAPBEXinputData 3 2 2 2 5 3" xfId="30813"/>
    <cellStyle name="SAPBEXinputData 3 2 2 2 5 4" xfId="21291"/>
    <cellStyle name="SAPBEXinputData 3 2 2 2 5 5" xfId="33263"/>
    <cellStyle name="SAPBEXinputData 3 2 2 2 5 6" xfId="35698"/>
    <cellStyle name="SAPBEXinputData 3 2 2 2 5 7" xfId="38168"/>
    <cellStyle name="SAPBEXinputData 3 2 2 2 5 8" xfId="40496"/>
    <cellStyle name="SAPBEXinputData 3 2 2 2 5 9" xfId="42446"/>
    <cellStyle name="SAPBEXinputData 3 2 2 2 6" xfId="14830"/>
    <cellStyle name="SAPBEXinputData 3 2 2 2 6 10" xfId="44393"/>
    <cellStyle name="SAPBEXinputData 3 2 2 2 6 2" xfId="14831"/>
    <cellStyle name="SAPBEXinputData 3 2 2 2 6 2 2" xfId="30816"/>
    <cellStyle name="SAPBEXinputData 3 2 2 2 6 2 3" xfId="21288"/>
    <cellStyle name="SAPBEXinputData 3 2 2 2 6 2 4" xfId="33266"/>
    <cellStyle name="SAPBEXinputData 3 2 2 2 6 2 5" xfId="35701"/>
    <cellStyle name="SAPBEXinputData 3 2 2 2 6 2 6" xfId="38171"/>
    <cellStyle name="SAPBEXinputData 3 2 2 2 6 2 7" xfId="40499"/>
    <cellStyle name="SAPBEXinputData 3 2 2 2 6 2 8" xfId="42449"/>
    <cellStyle name="SAPBEXinputData 3 2 2 2 6 2 9" xfId="44394"/>
    <cellStyle name="SAPBEXinputData 3 2 2 2 6 3" xfId="30815"/>
    <cellStyle name="SAPBEXinputData 3 2 2 2 6 4" xfId="21289"/>
    <cellStyle name="SAPBEXinputData 3 2 2 2 6 5" xfId="33265"/>
    <cellStyle name="SAPBEXinputData 3 2 2 2 6 6" xfId="35700"/>
    <cellStyle name="SAPBEXinputData 3 2 2 2 6 7" xfId="38170"/>
    <cellStyle name="SAPBEXinputData 3 2 2 2 6 8" xfId="40498"/>
    <cellStyle name="SAPBEXinputData 3 2 2 2 6 9" xfId="42448"/>
    <cellStyle name="SAPBEXinputData 3 2 2 2 7" xfId="14832"/>
    <cellStyle name="SAPBEXinputData 3 2 2 2 7 10" xfId="44395"/>
    <cellStyle name="SAPBEXinputData 3 2 2 2 7 2" xfId="14833"/>
    <cellStyle name="SAPBEXinputData 3 2 2 2 7 2 2" xfId="30818"/>
    <cellStyle name="SAPBEXinputData 3 2 2 2 7 2 3" xfId="21286"/>
    <cellStyle name="SAPBEXinputData 3 2 2 2 7 2 4" xfId="33268"/>
    <cellStyle name="SAPBEXinputData 3 2 2 2 7 2 5" xfId="35703"/>
    <cellStyle name="SAPBEXinputData 3 2 2 2 7 2 6" xfId="38173"/>
    <cellStyle name="SAPBEXinputData 3 2 2 2 7 2 7" xfId="40501"/>
    <cellStyle name="SAPBEXinputData 3 2 2 2 7 2 8" xfId="42451"/>
    <cellStyle name="SAPBEXinputData 3 2 2 2 7 2 9" xfId="44396"/>
    <cellStyle name="SAPBEXinputData 3 2 2 2 7 3" xfId="30817"/>
    <cellStyle name="SAPBEXinputData 3 2 2 2 7 4" xfId="21287"/>
    <cellStyle name="SAPBEXinputData 3 2 2 2 7 5" xfId="33267"/>
    <cellStyle name="SAPBEXinputData 3 2 2 2 7 6" xfId="35702"/>
    <cellStyle name="SAPBEXinputData 3 2 2 2 7 7" xfId="38172"/>
    <cellStyle name="SAPBEXinputData 3 2 2 2 7 8" xfId="40500"/>
    <cellStyle name="SAPBEXinputData 3 2 2 2 7 9" xfId="42450"/>
    <cellStyle name="SAPBEXinputData 3 2 2 2 8" xfId="14834"/>
    <cellStyle name="SAPBEXinputData 3 2 2 2 8 10" xfId="44397"/>
    <cellStyle name="SAPBEXinputData 3 2 2 2 8 2" xfId="14835"/>
    <cellStyle name="SAPBEXinputData 3 2 2 2 8 2 2" xfId="30820"/>
    <cellStyle name="SAPBEXinputData 3 2 2 2 8 2 3" xfId="21284"/>
    <cellStyle name="SAPBEXinputData 3 2 2 2 8 2 4" xfId="33270"/>
    <cellStyle name="SAPBEXinputData 3 2 2 2 8 2 5" xfId="35705"/>
    <cellStyle name="SAPBEXinputData 3 2 2 2 8 2 6" xfId="38175"/>
    <cellStyle name="SAPBEXinputData 3 2 2 2 8 2 7" xfId="40503"/>
    <cellStyle name="SAPBEXinputData 3 2 2 2 8 2 8" xfId="42453"/>
    <cellStyle name="SAPBEXinputData 3 2 2 2 8 2 9" xfId="44398"/>
    <cellStyle name="SAPBEXinputData 3 2 2 2 8 3" xfId="30819"/>
    <cellStyle name="SAPBEXinputData 3 2 2 2 8 4" xfId="21285"/>
    <cellStyle name="SAPBEXinputData 3 2 2 2 8 5" xfId="33269"/>
    <cellStyle name="SAPBEXinputData 3 2 2 2 8 6" xfId="35704"/>
    <cellStyle name="SAPBEXinputData 3 2 2 2 8 7" xfId="38174"/>
    <cellStyle name="SAPBEXinputData 3 2 2 2 8 8" xfId="40502"/>
    <cellStyle name="SAPBEXinputData 3 2 2 2 8 9" xfId="42452"/>
    <cellStyle name="SAPBEXinputData 3 2 2 2 9" xfId="14836"/>
    <cellStyle name="SAPBEXinputData 3 2 2 2 9 10" xfId="44399"/>
    <cellStyle name="SAPBEXinputData 3 2 2 2 9 2" xfId="14837"/>
    <cellStyle name="SAPBEXinputData 3 2 2 2 9 2 2" xfId="30822"/>
    <cellStyle name="SAPBEXinputData 3 2 2 2 9 2 3" xfId="21282"/>
    <cellStyle name="SAPBEXinputData 3 2 2 2 9 2 4" xfId="33272"/>
    <cellStyle name="SAPBEXinputData 3 2 2 2 9 2 5" xfId="35707"/>
    <cellStyle name="SAPBEXinputData 3 2 2 2 9 2 6" xfId="38177"/>
    <cellStyle name="SAPBEXinputData 3 2 2 2 9 2 7" xfId="40505"/>
    <cellStyle name="SAPBEXinputData 3 2 2 2 9 2 8" xfId="42455"/>
    <cellStyle name="SAPBEXinputData 3 2 2 2 9 2 9" xfId="44400"/>
    <cellStyle name="SAPBEXinputData 3 2 2 2 9 3" xfId="30821"/>
    <cellStyle name="SAPBEXinputData 3 2 2 2 9 4" xfId="21283"/>
    <cellStyle name="SAPBEXinputData 3 2 2 2 9 5" xfId="33271"/>
    <cellStyle name="SAPBEXinputData 3 2 2 2 9 6" xfId="35706"/>
    <cellStyle name="SAPBEXinputData 3 2 2 2 9 7" xfId="38176"/>
    <cellStyle name="SAPBEXinputData 3 2 2 2 9 8" xfId="40504"/>
    <cellStyle name="SAPBEXinputData 3 2 2 2 9 9" xfId="42454"/>
    <cellStyle name="SAPBEXinputData 3 2 2 20" xfId="42428"/>
    <cellStyle name="SAPBEXinputData 3 2 2 21" xfId="44373"/>
    <cellStyle name="SAPBEXinputData 3 2 2 3" xfId="14838"/>
    <cellStyle name="SAPBEXinputData 3 2 2 3 10" xfId="14839"/>
    <cellStyle name="SAPBEXinputData 3 2 2 3 10 10" xfId="44402"/>
    <cellStyle name="SAPBEXinputData 3 2 2 3 10 2" xfId="14840"/>
    <cellStyle name="SAPBEXinputData 3 2 2 3 10 2 2" xfId="30825"/>
    <cellStyle name="SAPBEXinputData 3 2 2 3 10 2 3" xfId="21279"/>
    <cellStyle name="SAPBEXinputData 3 2 2 3 10 2 4" xfId="33275"/>
    <cellStyle name="SAPBEXinputData 3 2 2 3 10 2 5" xfId="35710"/>
    <cellStyle name="SAPBEXinputData 3 2 2 3 10 2 6" xfId="38180"/>
    <cellStyle name="SAPBEXinputData 3 2 2 3 10 2 7" xfId="40508"/>
    <cellStyle name="SAPBEXinputData 3 2 2 3 10 2 8" xfId="42458"/>
    <cellStyle name="SAPBEXinputData 3 2 2 3 10 2 9" xfId="44403"/>
    <cellStyle name="SAPBEXinputData 3 2 2 3 10 3" xfId="30824"/>
    <cellStyle name="SAPBEXinputData 3 2 2 3 10 4" xfId="21280"/>
    <cellStyle name="SAPBEXinputData 3 2 2 3 10 5" xfId="33274"/>
    <cellStyle name="SAPBEXinputData 3 2 2 3 10 6" xfId="35709"/>
    <cellStyle name="SAPBEXinputData 3 2 2 3 10 7" xfId="38179"/>
    <cellStyle name="SAPBEXinputData 3 2 2 3 10 8" xfId="40507"/>
    <cellStyle name="SAPBEXinputData 3 2 2 3 10 9" xfId="42457"/>
    <cellStyle name="SAPBEXinputData 3 2 2 3 11" xfId="14841"/>
    <cellStyle name="SAPBEXinputData 3 2 2 3 11 2" xfId="30826"/>
    <cellStyle name="SAPBEXinputData 3 2 2 3 11 3" xfId="21278"/>
    <cellStyle name="SAPBEXinputData 3 2 2 3 11 4" xfId="33276"/>
    <cellStyle name="SAPBEXinputData 3 2 2 3 11 5" xfId="35711"/>
    <cellStyle name="SAPBEXinputData 3 2 2 3 11 6" xfId="38181"/>
    <cellStyle name="SAPBEXinputData 3 2 2 3 11 7" xfId="40509"/>
    <cellStyle name="SAPBEXinputData 3 2 2 3 11 8" xfId="42459"/>
    <cellStyle name="SAPBEXinputData 3 2 2 3 11 9" xfId="44404"/>
    <cellStyle name="SAPBEXinputData 3 2 2 3 12" xfId="30823"/>
    <cellStyle name="SAPBEXinputData 3 2 2 3 13" xfId="21281"/>
    <cellStyle name="SAPBEXinputData 3 2 2 3 14" xfId="33273"/>
    <cellStyle name="SAPBEXinputData 3 2 2 3 15" xfId="35708"/>
    <cellStyle name="SAPBEXinputData 3 2 2 3 16" xfId="38178"/>
    <cellStyle name="SAPBEXinputData 3 2 2 3 17" xfId="40506"/>
    <cellStyle name="SAPBEXinputData 3 2 2 3 18" xfId="42456"/>
    <cellStyle name="SAPBEXinputData 3 2 2 3 19" xfId="44401"/>
    <cellStyle name="SAPBEXinputData 3 2 2 3 2" xfId="14842"/>
    <cellStyle name="SAPBEXinputData 3 2 2 3 2 10" xfId="44405"/>
    <cellStyle name="SAPBEXinputData 3 2 2 3 2 2" xfId="14843"/>
    <cellStyle name="SAPBEXinputData 3 2 2 3 2 2 2" xfId="30828"/>
    <cellStyle name="SAPBEXinputData 3 2 2 3 2 2 3" xfId="21276"/>
    <cellStyle name="SAPBEXinputData 3 2 2 3 2 2 4" xfId="33278"/>
    <cellStyle name="SAPBEXinputData 3 2 2 3 2 2 5" xfId="35713"/>
    <cellStyle name="SAPBEXinputData 3 2 2 3 2 2 6" xfId="38183"/>
    <cellStyle name="SAPBEXinputData 3 2 2 3 2 2 7" xfId="40511"/>
    <cellStyle name="SAPBEXinputData 3 2 2 3 2 2 8" xfId="42461"/>
    <cellStyle name="SAPBEXinputData 3 2 2 3 2 2 9" xfId="44406"/>
    <cellStyle name="SAPBEXinputData 3 2 2 3 2 3" xfId="30827"/>
    <cellStyle name="SAPBEXinputData 3 2 2 3 2 4" xfId="21277"/>
    <cellStyle name="SAPBEXinputData 3 2 2 3 2 5" xfId="33277"/>
    <cellStyle name="SAPBEXinputData 3 2 2 3 2 6" xfId="35712"/>
    <cellStyle name="SAPBEXinputData 3 2 2 3 2 7" xfId="38182"/>
    <cellStyle name="SAPBEXinputData 3 2 2 3 2 8" xfId="40510"/>
    <cellStyle name="SAPBEXinputData 3 2 2 3 2 9" xfId="42460"/>
    <cellStyle name="SAPBEXinputData 3 2 2 3 3" xfId="14844"/>
    <cellStyle name="SAPBEXinputData 3 2 2 3 3 10" xfId="44407"/>
    <cellStyle name="SAPBEXinputData 3 2 2 3 3 2" xfId="14845"/>
    <cellStyle name="SAPBEXinputData 3 2 2 3 3 2 2" xfId="30830"/>
    <cellStyle name="SAPBEXinputData 3 2 2 3 3 2 3" xfId="21274"/>
    <cellStyle name="SAPBEXinputData 3 2 2 3 3 2 4" xfId="33280"/>
    <cellStyle name="SAPBEXinputData 3 2 2 3 3 2 5" xfId="35715"/>
    <cellStyle name="SAPBEXinputData 3 2 2 3 3 2 6" xfId="38185"/>
    <cellStyle name="SAPBEXinputData 3 2 2 3 3 2 7" xfId="40513"/>
    <cellStyle name="SAPBEXinputData 3 2 2 3 3 2 8" xfId="42463"/>
    <cellStyle name="SAPBEXinputData 3 2 2 3 3 2 9" xfId="44408"/>
    <cellStyle name="SAPBEXinputData 3 2 2 3 3 3" xfId="30829"/>
    <cellStyle name="SAPBEXinputData 3 2 2 3 3 4" xfId="21275"/>
    <cellStyle name="SAPBEXinputData 3 2 2 3 3 5" xfId="33279"/>
    <cellStyle name="SAPBEXinputData 3 2 2 3 3 6" xfId="35714"/>
    <cellStyle name="SAPBEXinputData 3 2 2 3 3 7" xfId="38184"/>
    <cellStyle name="SAPBEXinputData 3 2 2 3 3 8" xfId="40512"/>
    <cellStyle name="SAPBEXinputData 3 2 2 3 3 9" xfId="42462"/>
    <cellStyle name="SAPBEXinputData 3 2 2 3 4" xfId="14846"/>
    <cellStyle name="SAPBEXinputData 3 2 2 3 4 10" xfId="44409"/>
    <cellStyle name="SAPBEXinputData 3 2 2 3 4 2" xfId="14847"/>
    <cellStyle name="SAPBEXinputData 3 2 2 3 4 2 2" xfId="30832"/>
    <cellStyle name="SAPBEXinputData 3 2 2 3 4 2 3" xfId="21272"/>
    <cellStyle name="SAPBEXinputData 3 2 2 3 4 2 4" xfId="33282"/>
    <cellStyle name="SAPBEXinputData 3 2 2 3 4 2 5" xfId="35717"/>
    <cellStyle name="SAPBEXinputData 3 2 2 3 4 2 6" xfId="38187"/>
    <cellStyle name="SAPBEXinputData 3 2 2 3 4 2 7" xfId="40515"/>
    <cellStyle name="SAPBEXinputData 3 2 2 3 4 2 8" xfId="42465"/>
    <cellStyle name="SAPBEXinputData 3 2 2 3 4 2 9" xfId="44410"/>
    <cellStyle name="SAPBEXinputData 3 2 2 3 4 3" xfId="30831"/>
    <cellStyle name="SAPBEXinputData 3 2 2 3 4 4" xfId="21273"/>
    <cellStyle name="SAPBEXinputData 3 2 2 3 4 5" xfId="33281"/>
    <cellStyle name="SAPBEXinputData 3 2 2 3 4 6" xfId="35716"/>
    <cellStyle name="SAPBEXinputData 3 2 2 3 4 7" xfId="38186"/>
    <cellStyle name="SAPBEXinputData 3 2 2 3 4 8" xfId="40514"/>
    <cellStyle name="SAPBEXinputData 3 2 2 3 4 9" xfId="42464"/>
    <cellStyle name="SAPBEXinputData 3 2 2 3 5" xfId="14848"/>
    <cellStyle name="SAPBEXinputData 3 2 2 3 5 10" xfId="44411"/>
    <cellStyle name="SAPBEXinputData 3 2 2 3 5 2" xfId="14849"/>
    <cellStyle name="SAPBEXinputData 3 2 2 3 5 2 2" xfId="30834"/>
    <cellStyle name="SAPBEXinputData 3 2 2 3 5 2 3" xfId="21270"/>
    <cellStyle name="SAPBEXinputData 3 2 2 3 5 2 4" xfId="33284"/>
    <cellStyle name="SAPBEXinputData 3 2 2 3 5 2 5" xfId="35719"/>
    <cellStyle name="SAPBEXinputData 3 2 2 3 5 2 6" xfId="38189"/>
    <cellStyle name="SAPBEXinputData 3 2 2 3 5 2 7" xfId="40517"/>
    <cellStyle name="SAPBEXinputData 3 2 2 3 5 2 8" xfId="42467"/>
    <cellStyle name="SAPBEXinputData 3 2 2 3 5 2 9" xfId="44412"/>
    <cellStyle name="SAPBEXinputData 3 2 2 3 5 3" xfId="30833"/>
    <cellStyle name="SAPBEXinputData 3 2 2 3 5 4" xfId="21271"/>
    <cellStyle name="SAPBEXinputData 3 2 2 3 5 5" xfId="33283"/>
    <cellStyle name="SAPBEXinputData 3 2 2 3 5 6" xfId="35718"/>
    <cellStyle name="SAPBEXinputData 3 2 2 3 5 7" xfId="38188"/>
    <cellStyle name="SAPBEXinputData 3 2 2 3 5 8" xfId="40516"/>
    <cellStyle name="SAPBEXinputData 3 2 2 3 5 9" xfId="42466"/>
    <cellStyle name="SAPBEXinputData 3 2 2 3 6" xfId="14850"/>
    <cellStyle name="SAPBEXinputData 3 2 2 3 6 10" xfId="44413"/>
    <cellStyle name="SAPBEXinputData 3 2 2 3 6 2" xfId="14851"/>
    <cellStyle name="SAPBEXinputData 3 2 2 3 6 2 2" xfId="30836"/>
    <cellStyle name="SAPBEXinputData 3 2 2 3 6 2 3" xfId="21268"/>
    <cellStyle name="SAPBEXinputData 3 2 2 3 6 2 4" xfId="33286"/>
    <cellStyle name="SAPBEXinputData 3 2 2 3 6 2 5" xfId="35721"/>
    <cellStyle name="SAPBEXinputData 3 2 2 3 6 2 6" xfId="38191"/>
    <cellStyle name="SAPBEXinputData 3 2 2 3 6 2 7" xfId="40519"/>
    <cellStyle name="SAPBEXinputData 3 2 2 3 6 2 8" xfId="42469"/>
    <cellStyle name="SAPBEXinputData 3 2 2 3 6 2 9" xfId="44414"/>
    <cellStyle name="SAPBEXinputData 3 2 2 3 6 3" xfId="30835"/>
    <cellStyle name="SAPBEXinputData 3 2 2 3 6 4" xfId="21269"/>
    <cellStyle name="SAPBEXinputData 3 2 2 3 6 5" xfId="33285"/>
    <cellStyle name="SAPBEXinputData 3 2 2 3 6 6" xfId="35720"/>
    <cellStyle name="SAPBEXinputData 3 2 2 3 6 7" xfId="38190"/>
    <cellStyle name="SAPBEXinputData 3 2 2 3 6 8" xfId="40518"/>
    <cellStyle name="SAPBEXinputData 3 2 2 3 6 9" xfId="42468"/>
    <cellStyle name="SAPBEXinputData 3 2 2 3 7" xfId="14852"/>
    <cellStyle name="SAPBEXinputData 3 2 2 3 7 10" xfId="44415"/>
    <cellStyle name="SAPBEXinputData 3 2 2 3 7 2" xfId="14853"/>
    <cellStyle name="SAPBEXinputData 3 2 2 3 7 2 2" xfId="30838"/>
    <cellStyle name="SAPBEXinputData 3 2 2 3 7 2 3" xfId="21266"/>
    <cellStyle name="SAPBEXinputData 3 2 2 3 7 2 4" xfId="33288"/>
    <cellStyle name="SAPBEXinputData 3 2 2 3 7 2 5" xfId="35723"/>
    <cellStyle name="SAPBEXinputData 3 2 2 3 7 2 6" xfId="38193"/>
    <cellStyle name="SAPBEXinputData 3 2 2 3 7 2 7" xfId="40521"/>
    <cellStyle name="SAPBEXinputData 3 2 2 3 7 2 8" xfId="42471"/>
    <cellStyle name="SAPBEXinputData 3 2 2 3 7 2 9" xfId="44416"/>
    <cellStyle name="SAPBEXinputData 3 2 2 3 7 3" xfId="30837"/>
    <cellStyle name="SAPBEXinputData 3 2 2 3 7 4" xfId="21267"/>
    <cellStyle name="SAPBEXinputData 3 2 2 3 7 5" xfId="33287"/>
    <cellStyle name="SAPBEXinputData 3 2 2 3 7 6" xfId="35722"/>
    <cellStyle name="SAPBEXinputData 3 2 2 3 7 7" xfId="38192"/>
    <cellStyle name="SAPBEXinputData 3 2 2 3 7 8" xfId="40520"/>
    <cellStyle name="SAPBEXinputData 3 2 2 3 7 9" xfId="42470"/>
    <cellStyle name="SAPBEXinputData 3 2 2 3 8" xfId="14854"/>
    <cellStyle name="SAPBEXinputData 3 2 2 3 8 10" xfId="44417"/>
    <cellStyle name="SAPBEXinputData 3 2 2 3 8 2" xfId="14855"/>
    <cellStyle name="SAPBEXinputData 3 2 2 3 8 2 2" xfId="30840"/>
    <cellStyle name="SAPBEXinputData 3 2 2 3 8 2 3" xfId="21264"/>
    <cellStyle name="SAPBEXinputData 3 2 2 3 8 2 4" xfId="33290"/>
    <cellStyle name="SAPBEXinputData 3 2 2 3 8 2 5" xfId="35725"/>
    <cellStyle name="SAPBEXinputData 3 2 2 3 8 2 6" xfId="38195"/>
    <cellStyle name="SAPBEXinputData 3 2 2 3 8 2 7" xfId="40523"/>
    <cellStyle name="SAPBEXinputData 3 2 2 3 8 2 8" xfId="42473"/>
    <cellStyle name="SAPBEXinputData 3 2 2 3 8 2 9" xfId="44418"/>
    <cellStyle name="SAPBEXinputData 3 2 2 3 8 3" xfId="30839"/>
    <cellStyle name="SAPBEXinputData 3 2 2 3 8 4" xfId="21265"/>
    <cellStyle name="SAPBEXinputData 3 2 2 3 8 5" xfId="33289"/>
    <cellStyle name="SAPBEXinputData 3 2 2 3 8 6" xfId="35724"/>
    <cellStyle name="SAPBEXinputData 3 2 2 3 8 7" xfId="38194"/>
    <cellStyle name="SAPBEXinputData 3 2 2 3 8 8" xfId="40522"/>
    <cellStyle name="SAPBEXinputData 3 2 2 3 8 9" xfId="42472"/>
    <cellStyle name="SAPBEXinputData 3 2 2 3 9" xfId="14856"/>
    <cellStyle name="SAPBEXinputData 3 2 2 3 9 10" xfId="44419"/>
    <cellStyle name="SAPBEXinputData 3 2 2 3 9 2" xfId="14857"/>
    <cellStyle name="SAPBEXinputData 3 2 2 3 9 2 2" xfId="30842"/>
    <cellStyle name="SAPBEXinputData 3 2 2 3 9 2 3" xfId="21262"/>
    <cellStyle name="SAPBEXinputData 3 2 2 3 9 2 4" xfId="33292"/>
    <cellStyle name="SAPBEXinputData 3 2 2 3 9 2 5" xfId="35727"/>
    <cellStyle name="SAPBEXinputData 3 2 2 3 9 2 6" xfId="38197"/>
    <cellStyle name="SAPBEXinputData 3 2 2 3 9 2 7" xfId="40525"/>
    <cellStyle name="SAPBEXinputData 3 2 2 3 9 2 8" xfId="42475"/>
    <cellStyle name="SAPBEXinputData 3 2 2 3 9 2 9" xfId="44420"/>
    <cellStyle name="SAPBEXinputData 3 2 2 3 9 3" xfId="30841"/>
    <cellStyle name="SAPBEXinputData 3 2 2 3 9 4" xfId="21263"/>
    <cellStyle name="SAPBEXinputData 3 2 2 3 9 5" xfId="33291"/>
    <cellStyle name="SAPBEXinputData 3 2 2 3 9 6" xfId="35726"/>
    <cellStyle name="SAPBEXinputData 3 2 2 3 9 7" xfId="38196"/>
    <cellStyle name="SAPBEXinputData 3 2 2 3 9 8" xfId="40524"/>
    <cellStyle name="SAPBEXinputData 3 2 2 3 9 9" xfId="42474"/>
    <cellStyle name="SAPBEXinputData 3 2 2 4" xfId="14858"/>
    <cellStyle name="SAPBEXinputData 3 2 2 4 10" xfId="44421"/>
    <cellStyle name="SAPBEXinputData 3 2 2 4 2" xfId="14859"/>
    <cellStyle name="SAPBEXinputData 3 2 2 4 2 2" xfId="30844"/>
    <cellStyle name="SAPBEXinputData 3 2 2 4 2 3" xfId="21260"/>
    <cellStyle name="SAPBEXinputData 3 2 2 4 2 4" xfId="33294"/>
    <cellStyle name="SAPBEXinputData 3 2 2 4 2 5" xfId="35729"/>
    <cellStyle name="SAPBEXinputData 3 2 2 4 2 6" xfId="38199"/>
    <cellStyle name="SAPBEXinputData 3 2 2 4 2 7" xfId="40527"/>
    <cellStyle name="SAPBEXinputData 3 2 2 4 2 8" xfId="42477"/>
    <cellStyle name="SAPBEXinputData 3 2 2 4 2 9" xfId="44422"/>
    <cellStyle name="SAPBEXinputData 3 2 2 4 3" xfId="30843"/>
    <cellStyle name="SAPBEXinputData 3 2 2 4 4" xfId="21261"/>
    <cellStyle name="SAPBEXinputData 3 2 2 4 5" xfId="33293"/>
    <cellStyle name="SAPBEXinputData 3 2 2 4 6" xfId="35728"/>
    <cellStyle name="SAPBEXinputData 3 2 2 4 7" xfId="38198"/>
    <cellStyle name="SAPBEXinputData 3 2 2 4 8" xfId="40526"/>
    <cellStyle name="SAPBEXinputData 3 2 2 4 9" xfId="42476"/>
    <cellStyle name="SAPBEXinputData 3 2 2 5" xfId="14860"/>
    <cellStyle name="SAPBEXinputData 3 2 2 5 10" xfId="44423"/>
    <cellStyle name="SAPBEXinputData 3 2 2 5 2" xfId="14861"/>
    <cellStyle name="SAPBEXinputData 3 2 2 5 2 2" xfId="30846"/>
    <cellStyle name="SAPBEXinputData 3 2 2 5 2 3" xfId="21258"/>
    <cellStyle name="SAPBEXinputData 3 2 2 5 2 4" xfId="33296"/>
    <cellStyle name="SAPBEXinputData 3 2 2 5 2 5" xfId="35731"/>
    <cellStyle name="SAPBEXinputData 3 2 2 5 2 6" xfId="38201"/>
    <cellStyle name="SAPBEXinputData 3 2 2 5 2 7" xfId="40529"/>
    <cellStyle name="SAPBEXinputData 3 2 2 5 2 8" xfId="42479"/>
    <cellStyle name="SAPBEXinputData 3 2 2 5 2 9" xfId="44424"/>
    <cellStyle name="SAPBEXinputData 3 2 2 5 3" xfId="30845"/>
    <cellStyle name="SAPBEXinputData 3 2 2 5 4" xfId="21259"/>
    <cellStyle name="SAPBEXinputData 3 2 2 5 5" xfId="33295"/>
    <cellStyle name="SAPBEXinputData 3 2 2 5 6" xfId="35730"/>
    <cellStyle name="SAPBEXinputData 3 2 2 5 7" xfId="38200"/>
    <cellStyle name="SAPBEXinputData 3 2 2 5 8" xfId="40528"/>
    <cellStyle name="SAPBEXinputData 3 2 2 5 9" xfId="42478"/>
    <cellStyle name="SAPBEXinputData 3 2 2 6" xfId="14862"/>
    <cellStyle name="SAPBEXinputData 3 2 2 6 10" xfId="44425"/>
    <cellStyle name="SAPBEXinputData 3 2 2 6 2" xfId="14863"/>
    <cellStyle name="SAPBEXinputData 3 2 2 6 2 2" xfId="30848"/>
    <cellStyle name="SAPBEXinputData 3 2 2 6 2 3" xfId="21256"/>
    <cellStyle name="SAPBEXinputData 3 2 2 6 2 4" xfId="33298"/>
    <cellStyle name="SAPBEXinputData 3 2 2 6 2 5" xfId="35733"/>
    <cellStyle name="SAPBEXinputData 3 2 2 6 2 6" xfId="38203"/>
    <cellStyle name="SAPBEXinputData 3 2 2 6 2 7" xfId="40531"/>
    <cellStyle name="SAPBEXinputData 3 2 2 6 2 8" xfId="42481"/>
    <cellStyle name="SAPBEXinputData 3 2 2 6 2 9" xfId="44426"/>
    <cellStyle name="SAPBEXinputData 3 2 2 6 3" xfId="30847"/>
    <cellStyle name="SAPBEXinputData 3 2 2 6 4" xfId="21257"/>
    <cellStyle name="SAPBEXinputData 3 2 2 6 5" xfId="33297"/>
    <cellStyle name="SAPBEXinputData 3 2 2 6 6" xfId="35732"/>
    <cellStyle name="SAPBEXinputData 3 2 2 6 7" xfId="38202"/>
    <cellStyle name="SAPBEXinputData 3 2 2 6 8" xfId="40530"/>
    <cellStyle name="SAPBEXinputData 3 2 2 6 9" xfId="42480"/>
    <cellStyle name="SAPBEXinputData 3 2 2 7" xfId="14864"/>
    <cellStyle name="SAPBEXinputData 3 2 2 7 10" xfId="44427"/>
    <cellStyle name="SAPBEXinputData 3 2 2 7 2" xfId="14865"/>
    <cellStyle name="SAPBEXinputData 3 2 2 7 2 2" xfId="30850"/>
    <cellStyle name="SAPBEXinputData 3 2 2 7 2 3" xfId="21254"/>
    <cellStyle name="SAPBEXinputData 3 2 2 7 2 4" xfId="33300"/>
    <cellStyle name="SAPBEXinputData 3 2 2 7 2 5" xfId="35735"/>
    <cellStyle name="SAPBEXinputData 3 2 2 7 2 6" xfId="38205"/>
    <cellStyle name="SAPBEXinputData 3 2 2 7 2 7" xfId="40533"/>
    <cellStyle name="SAPBEXinputData 3 2 2 7 2 8" xfId="42483"/>
    <cellStyle name="SAPBEXinputData 3 2 2 7 2 9" xfId="44428"/>
    <cellStyle name="SAPBEXinputData 3 2 2 7 3" xfId="30849"/>
    <cellStyle name="SAPBEXinputData 3 2 2 7 4" xfId="21255"/>
    <cellStyle name="SAPBEXinputData 3 2 2 7 5" xfId="33299"/>
    <cellStyle name="SAPBEXinputData 3 2 2 7 6" xfId="35734"/>
    <cellStyle name="SAPBEXinputData 3 2 2 7 7" xfId="38204"/>
    <cellStyle name="SAPBEXinputData 3 2 2 7 8" xfId="40532"/>
    <cellStyle name="SAPBEXinputData 3 2 2 7 9" xfId="42482"/>
    <cellStyle name="SAPBEXinputData 3 2 2 8" xfId="14866"/>
    <cellStyle name="SAPBEXinputData 3 2 2 8 10" xfId="44429"/>
    <cellStyle name="SAPBEXinputData 3 2 2 8 2" xfId="14867"/>
    <cellStyle name="SAPBEXinputData 3 2 2 8 2 2" xfId="30852"/>
    <cellStyle name="SAPBEXinputData 3 2 2 8 2 3" xfId="21252"/>
    <cellStyle name="SAPBEXinputData 3 2 2 8 2 4" xfId="33302"/>
    <cellStyle name="SAPBEXinputData 3 2 2 8 2 5" xfId="35737"/>
    <cellStyle name="SAPBEXinputData 3 2 2 8 2 6" xfId="38207"/>
    <cellStyle name="SAPBEXinputData 3 2 2 8 2 7" xfId="40535"/>
    <cellStyle name="SAPBEXinputData 3 2 2 8 2 8" xfId="42485"/>
    <cellStyle name="SAPBEXinputData 3 2 2 8 2 9" xfId="44430"/>
    <cellStyle name="SAPBEXinputData 3 2 2 8 3" xfId="30851"/>
    <cellStyle name="SAPBEXinputData 3 2 2 8 4" xfId="21253"/>
    <cellStyle name="SAPBEXinputData 3 2 2 8 5" xfId="33301"/>
    <cellStyle name="SAPBEXinputData 3 2 2 8 6" xfId="35736"/>
    <cellStyle name="SAPBEXinputData 3 2 2 8 7" xfId="38206"/>
    <cellStyle name="SAPBEXinputData 3 2 2 8 8" xfId="40534"/>
    <cellStyle name="SAPBEXinputData 3 2 2 8 9" xfId="42484"/>
    <cellStyle name="SAPBEXinputData 3 2 2 9" xfId="14868"/>
    <cellStyle name="SAPBEXinputData 3 2 2 9 10" xfId="44431"/>
    <cellStyle name="SAPBEXinputData 3 2 2 9 2" xfId="14869"/>
    <cellStyle name="SAPBEXinputData 3 2 2 9 2 2" xfId="30854"/>
    <cellStyle name="SAPBEXinputData 3 2 2 9 2 3" xfId="21250"/>
    <cellStyle name="SAPBEXinputData 3 2 2 9 2 4" xfId="33304"/>
    <cellStyle name="SAPBEXinputData 3 2 2 9 2 5" xfId="35739"/>
    <cellStyle name="SAPBEXinputData 3 2 2 9 2 6" xfId="38209"/>
    <cellStyle name="SAPBEXinputData 3 2 2 9 2 7" xfId="40537"/>
    <cellStyle name="SAPBEXinputData 3 2 2 9 2 8" xfId="42487"/>
    <cellStyle name="SAPBEXinputData 3 2 2 9 2 9" xfId="44432"/>
    <cellStyle name="SAPBEXinputData 3 2 2 9 3" xfId="30853"/>
    <cellStyle name="SAPBEXinputData 3 2 2 9 4" xfId="21251"/>
    <cellStyle name="SAPBEXinputData 3 2 2 9 5" xfId="33303"/>
    <cellStyle name="SAPBEXinputData 3 2 2 9 6" xfId="35738"/>
    <cellStyle name="SAPBEXinputData 3 2 2 9 7" xfId="38208"/>
    <cellStyle name="SAPBEXinputData 3 2 2 9 8" xfId="40536"/>
    <cellStyle name="SAPBEXinputData 3 2 2 9 9" xfId="42486"/>
    <cellStyle name="SAPBEXinputData 3 2 3" xfId="14870"/>
    <cellStyle name="SAPBEXinputData 3 2 3 10" xfId="14871"/>
    <cellStyle name="SAPBEXinputData 3 2 3 10 10" xfId="44434"/>
    <cellStyle name="SAPBEXinputData 3 2 3 10 2" xfId="14872"/>
    <cellStyle name="SAPBEXinputData 3 2 3 10 2 2" xfId="30857"/>
    <cellStyle name="SAPBEXinputData 3 2 3 10 2 3" xfId="21247"/>
    <cellStyle name="SAPBEXinputData 3 2 3 10 2 4" xfId="33307"/>
    <cellStyle name="SAPBEXinputData 3 2 3 10 2 5" xfId="35742"/>
    <cellStyle name="SAPBEXinputData 3 2 3 10 2 6" xfId="38212"/>
    <cellStyle name="SAPBEXinputData 3 2 3 10 2 7" xfId="40540"/>
    <cellStyle name="SAPBEXinputData 3 2 3 10 2 8" xfId="42490"/>
    <cellStyle name="SAPBEXinputData 3 2 3 10 2 9" xfId="44435"/>
    <cellStyle name="SAPBEXinputData 3 2 3 10 3" xfId="30856"/>
    <cellStyle name="SAPBEXinputData 3 2 3 10 4" xfId="21248"/>
    <cellStyle name="SAPBEXinputData 3 2 3 10 5" xfId="33306"/>
    <cellStyle name="SAPBEXinputData 3 2 3 10 6" xfId="35741"/>
    <cellStyle name="SAPBEXinputData 3 2 3 10 7" xfId="38211"/>
    <cellStyle name="SAPBEXinputData 3 2 3 10 8" xfId="40539"/>
    <cellStyle name="SAPBEXinputData 3 2 3 10 9" xfId="42489"/>
    <cellStyle name="SAPBEXinputData 3 2 3 11" xfId="14873"/>
    <cellStyle name="SAPBEXinputData 3 2 3 11 2" xfId="30858"/>
    <cellStyle name="SAPBEXinputData 3 2 3 11 3" xfId="21246"/>
    <cellStyle name="SAPBEXinputData 3 2 3 11 4" xfId="33308"/>
    <cellStyle name="SAPBEXinputData 3 2 3 11 5" xfId="35743"/>
    <cellStyle name="SAPBEXinputData 3 2 3 11 6" xfId="38213"/>
    <cellStyle name="SAPBEXinputData 3 2 3 11 7" xfId="40541"/>
    <cellStyle name="SAPBEXinputData 3 2 3 11 8" xfId="42491"/>
    <cellStyle name="SAPBEXinputData 3 2 3 11 9" xfId="44436"/>
    <cellStyle name="SAPBEXinputData 3 2 3 12" xfId="30855"/>
    <cellStyle name="SAPBEXinputData 3 2 3 13" xfId="21249"/>
    <cellStyle name="SAPBEXinputData 3 2 3 14" xfId="33305"/>
    <cellStyle name="SAPBEXinputData 3 2 3 15" xfId="35740"/>
    <cellStyle name="SAPBEXinputData 3 2 3 16" xfId="38210"/>
    <cellStyle name="SAPBEXinputData 3 2 3 17" xfId="40538"/>
    <cellStyle name="SAPBEXinputData 3 2 3 18" xfId="42488"/>
    <cellStyle name="SAPBEXinputData 3 2 3 19" xfId="44433"/>
    <cellStyle name="SAPBEXinputData 3 2 3 2" xfId="14874"/>
    <cellStyle name="SAPBEXinputData 3 2 3 2 10" xfId="44437"/>
    <cellStyle name="SAPBEXinputData 3 2 3 2 2" xfId="14875"/>
    <cellStyle name="SAPBEXinputData 3 2 3 2 2 2" xfId="30860"/>
    <cellStyle name="SAPBEXinputData 3 2 3 2 2 3" xfId="21244"/>
    <cellStyle name="SAPBEXinputData 3 2 3 2 2 4" xfId="33310"/>
    <cellStyle name="SAPBEXinputData 3 2 3 2 2 5" xfId="35745"/>
    <cellStyle name="SAPBEXinputData 3 2 3 2 2 6" xfId="38215"/>
    <cellStyle name="SAPBEXinputData 3 2 3 2 2 7" xfId="40543"/>
    <cellStyle name="SAPBEXinputData 3 2 3 2 2 8" xfId="42493"/>
    <cellStyle name="SAPBEXinputData 3 2 3 2 2 9" xfId="44438"/>
    <cellStyle name="SAPBEXinputData 3 2 3 2 3" xfId="30859"/>
    <cellStyle name="SAPBEXinputData 3 2 3 2 4" xfId="21245"/>
    <cellStyle name="SAPBEXinputData 3 2 3 2 5" xfId="33309"/>
    <cellStyle name="SAPBEXinputData 3 2 3 2 6" xfId="35744"/>
    <cellStyle name="SAPBEXinputData 3 2 3 2 7" xfId="38214"/>
    <cellStyle name="SAPBEXinputData 3 2 3 2 8" xfId="40542"/>
    <cellStyle name="SAPBEXinputData 3 2 3 2 9" xfId="42492"/>
    <cellStyle name="SAPBEXinputData 3 2 3 3" xfId="14876"/>
    <cellStyle name="SAPBEXinputData 3 2 3 3 10" xfId="44439"/>
    <cellStyle name="SAPBEXinputData 3 2 3 3 2" xfId="14877"/>
    <cellStyle name="SAPBEXinputData 3 2 3 3 2 2" xfId="30862"/>
    <cellStyle name="SAPBEXinputData 3 2 3 3 2 3" xfId="21242"/>
    <cellStyle name="SAPBEXinputData 3 2 3 3 2 4" xfId="33312"/>
    <cellStyle name="SAPBEXinputData 3 2 3 3 2 5" xfId="35747"/>
    <cellStyle name="SAPBEXinputData 3 2 3 3 2 6" xfId="38217"/>
    <cellStyle name="SAPBEXinputData 3 2 3 3 2 7" xfId="40545"/>
    <cellStyle name="SAPBEXinputData 3 2 3 3 2 8" xfId="42495"/>
    <cellStyle name="SAPBEXinputData 3 2 3 3 2 9" xfId="44440"/>
    <cellStyle name="SAPBEXinputData 3 2 3 3 3" xfId="30861"/>
    <cellStyle name="SAPBEXinputData 3 2 3 3 4" xfId="21243"/>
    <cellStyle name="SAPBEXinputData 3 2 3 3 5" xfId="33311"/>
    <cellStyle name="SAPBEXinputData 3 2 3 3 6" xfId="35746"/>
    <cellStyle name="SAPBEXinputData 3 2 3 3 7" xfId="38216"/>
    <cellStyle name="SAPBEXinputData 3 2 3 3 8" xfId="40544"/>
    <cellStyle name="SAPBEXinputData 3 2 3 3 9" xfId="42494"/>
    <cellStyle name="SAPBEXinputData 3 2 3 4" xfId="14878"/>
    <cellStyle name="SAPBEXinputData 3 2 3 4 10" xfId="44441"/>
    <cellStyle name="SAPBEXinputData 3 2 3 4 2" xfId="14879"/>
    <cellStyle name="SAPBEXinputData 3 2 3 4 2 2" xfId="30864"/>
    <cellStyle name="SAPBEXinputData 3 2 3 4 2 3" xfId="21240"/>
    <cellStyle name="SAPBEXinputData 3 2 3 4 2 4" xfId="33314"/>
    <cellStyle name="SAPBEXinputData 3 2 3 4 2 5" xfId="35749"/>
    <cellStyle name="SAPBEXinputData 3 2 3 4 2 6" xfId="38219"/>
    <cellStyle name="SAPBEXinputData 3 2 3 4 2 7" xfId="40547"/>
    <cellStyle name="SAPBEXinputData 3 2 3 4 2 8" xfId="42497"/>
    <cellStyle name="SAPBEXinputData 3 2 3 4 2 9" xfId="44442"/>
    <cellStyle name="SAPBEXinputData 3 2 3 4 3" xfId="30863"/>
    <cellStyle name="SAPBEXinputData 3 2 3 4 4" xfId="21241"/>
    <cellStyle name="SAPBEXinputData 3 2 3 4 5" xfId="33313"/>
    <cellStyle name="SAPBEXinputData 3 2 3 4 6" xfId="35748"/>
    <cellStyle name="SAPBEXinputData 3 2 3 4 7" xfId="38218"/>
    <cellStyle name="SAPBEXinputData 3 2 3 4 8" xfId="40546"/>
    <cellStyle name="SAPBEXinputData 3 2 3 4 9" xfId="42496"/>
    <cellStyle name="SAPBEXinputData 3 2 3 5" xfId="14880"/>
    <cellStyle name="SAPBEXinputData 3 2 3 5 10" xfId="44443"/>
    <cellStyle name="SAPBEXinputData 3 2 3 5 2" xfId="14881"/>
    <cellStyle name="SAPBEXinputData 3 2 3 5 2 2" xfId="30866"/>
    <cellStyle name="SAPBEXinputData 3 2 3 5 2 3" xfId="21238"/>
    <cellStyle name="SAPBEXinputData 3 2 3 5 2 4" xfId="33316"/>
    <cellStyle name="SAPBEXinputData 3 2 3 5 2 5" xfId="35751"/>
    <cellStyle name="SAPBEXinputData 3 2 3 5 2 6" xfId="38221"/>
    <cellStyle name="SAPBEXinputData 3 2 3 5 2 7" xfId="40549"/>
    <cellStyle name="SAPBEXinputData 3 2 3 5 2 8" xfId="42499"/>
    <cellStyle name="SAPBEXinputData 3 2 3 5 2 9" xfId="44444"/>
    <cellStyle name="SAPBEXinputData 3 2 3 5 3" xfId="30865"/>
    <cellStyle name="SAPBEXinputData 3 2 3 5 4" xfId="21239"/>
    <cellStyle name="SAPBEXinputData 3 2 3 5 5" xfId="33315"/>
    <cellStyle name="SAPBEXinputData 3 2 3 5 6" xfId="35750"/>
    <cellStyle name="SAPBEXinputData 3 2 3 5 7" xfId="38220"/>
    <cellStyle name="SAPBEXinputData 3 2 3 5 8" xfId="40548"/>
    <cellStyle name="SAPBEXinputData 3 2 3 5 9" xfId="42498"/>
    <cellStyle name="SAPBEXinputData 3 2 3 6" xfId="14882"/>
    <cellStyle name="SAPBEXinputData 3 2 3 6 10" xfId="44445"/>
    <cellStyle name="SAPBEXinputData 3 2 3 6 2" xfId="14883"/>
    <cellStyle name="SAPBEXinputData 3 2 3 6 2 2" xfId="30868"/>
    <cellStyle name="SAPBEXinputData 3 2 3 6 2 3" xfId="21236"/>
    <cellStyle name="SAPBEXinputData 3 2 3 6 2 4" xfId="33318"/>
    <cellStyle name="SAPBEXinputData 3 2 3 6 2 5" xfId="35753"/>
    <cellStyle name="SAPBEXinputData 3 2 3 6 2 6" xfId="38223"/>
    <cellStyle name="SAPBEXinputData 3 2 3 6 2 7" xfId="40551"/>
    <cellStyle name="SAPBEXinputData 3 2 3 6 2 8" xfId="42501"/>
    <cellStyle name="SAPBEXinputData 3 2 3 6 2 9" xfId="44446"/>
    <cellStyle name="SAPBEXinputData 3 2 3 6 3" xfId="30867"/>
    <cellStyle name="SAPBEXinputData 3 2 3 6 4" xfId="21237"/>
    <cellStyle name="SAPBEXinputData 3 2 3 6 5" xfId="33317"/>
    <cellStyle name="SAPBEXinputData 3 2 3 6 6" xfId="35752"/>
    <cellStyle name="SAPBEXinputData 3 2 3 6 7" xfId="38222"/>
    <cellStyle name="SAPBEXinputData 3 2 3 6 8" xfId="40550"/>
    <cellStyle name="SAPBEXinputData 3 2 3 6 9" xfId="42500"/>
    <cellStyle name="SAPBEXinputData 3 2 3 7" xfId="14884"/>
    <cellStyle name="SAPBEXinputData 3 2 3 7 10" xfId="44447"/>
    <cellStyle name="SAPBEXinputData 3 2 3 7 2" xfId="14885"/>
    <cellStyle name="SAPBEXinputData 3 2 3 7 2 2" xfId="30870"/>
    <cellStyle name="SAPBEXinputData 3 2 3 7 2 3" xfId="21234"/>
    <cellStyle name="SAPBEXinputData 3 2 3 7 2 4" xfId="33320"/>
    <cellStyle name="SAPBEXinputData 3 2 3 7 2 5" xfId="35755"/>
    <cellStyle name="SAPBEXinputData 3 2 3 7 2 6" xfId="38225"/>
    <cellStyle name="SAPBEXinputData 3 2 3 7 2 7" xfId="40553"/>
    <cellStyle name="SAPBEXinputData 3 2 3 7 2 8" xfId="42503"/>
    <cellStyle name="SAPBEXinputData 3 2 3 7 2 9" xfId="44448"/>
    <cellStyle name="SAPBEXinputData 3 2 3 7 3" xfId="30869"/>
    <cellStyle name="SAPBEXinputData 3 2 3 7 4" xfId="21235"/>
    <cellStyle name="SAPBEXinputData 3 2 3 7 5" xfId="33319"/>
    <cellStyle name="SAPBEXinputData 3 2 3 7 6" xfId="35754"/>
    <cellStyle name="SAPBEXinputData 3 2 3 7 7" xfId="38224"/>
    <cellStyle name="SAPBEXinputData 3 2 3 7 8" xfId="40552"/>
    <cellStyle name="SAPBEXinputData 3 2 3 7 9" xfId="42502"/>
    <cellStyle name="SAPBEXinputData 3 2 3 8" xfId="14886"/>
    <cellStyle name="SAPBEXinputData 3 2 3 8 10" xfId="44449"/>
    <cellStyle name="SAPBEXinputData 3 2 3 8 2" xfId="14887"/>
    <cellStyle name="SAPBEXinputData 3 2 3 8 2 2" xfId="30872"/>
    <cellStyle name="SAPBEXinputData 3 2 3 8 2 3" xfId="21232"/>
    <cellStyle name="SAPBEXinputData 3 2 3 8 2 4" xfId="33322"/>
    <cellStyle name="SAPBEXinputData 3 2 3 8 2 5" xfId="35757"/>
    <cellStyle name="SAPBEXinputData 3 2 3 8 2 6" xfId="38227"/>
    <cellStyle name="SAPBEXinputData 3 2 3 8 2 7" xfId="40555"/>
    <cellStyle name="SAPBEXinputData 3 2 3 8 2 8" xfId="42505"/>
    <cellStyle name="SAPBEXinputData 3 2 3 8 2 9" xfId="44450"/>
    <cellStyle name="SAPBEXinputData 3 2 3 8 3" xfId="30871"/>
    <cellStyle name="SAPBEXinputData 3 2 3 8 4" xfId="21233"/>
    <cellStyle name="SAPBEXinputData 3 2 3 8 5" xfId="33321"/>
    <cellStyle name="SAPBEXinputData 3 2 3 8 6" xfId="35756"/>
    <cellStyle name="SAPBEXinputData 3 2 3 8 7" xfId="38226"/>
    <cellStyle name="SAPBEXinputData 3 2 3 8 8" xfId="40554"/>
    <cellStyle name="SAPBEXinputData 3 2 3 8 9" xfId="42504"/>
    <cellStyle name="SAPBEXinputData 3 2 3 9" xfId="14888"/>
    <cellStyle name="SAPBEXinputData 3 2 3 9 10" xfId="44451"/>
    <cellStyle name="SAPBEXinputData 3 2 3 9 2" xfId="14889"/>
    <cellStyle name="SAPBEXinputData 3 2 3 9 2 2" xfId="30874"/>
    <cellStyle name="SAPBEXinputData 3 2 3 9 2 3" xfId="21230"/>
    <cellStyle name="SAPBEXinputData 3 2 3 9 2 4" xfId="33324"/>
    <cellStyle name="SAPBEXinputData 3 2 3 9 2 5" xfId="35759"/>
    <cellStyle name="SAPBEXinputData 3 2 3 9 2 6" xfId="38229"/>
    <cellStyle name="SAPBEXinputData 3 2 3 9 2 7" xfId="40557"/>
    <cellStyle name="SAPBEXinputData 3 2 3 9 2 8" xfId="42507"/>
    <cellStyle name="SAPBEXinputData 3 2 3 9 2 9" xfId="44452"/>
    <cellStyle name="SAPBEXinputData 3 2 3 9 3" xfId="30873"/>
    <cellStyle name="SAPBEXinputData 3 2 3 9 4" xfId="21231"/>
    <cellStyle name="SAPBEXinputData 3 2 3 9 5" xfId="33323"/>
    <cellStyle name="SAPBEXinputData 3 2 3 9 6" xfId="35758"/>
    <cellStyle name="SAPBEXinputData 3 2 3 9 7" xfId="38228"/>
    <cellStyle name="SAPBEXinputData 3 2 3 9 8" xfId="40556"/>
    <cellStyle name="SAPBEXinputData 3 2 3 9 9" xfId="42506"/>
    <cellStyle name="SAPBEXinputData 3 2 4" xfId="14890"/>
    <cellStyle name="SAPBEXinputData 3 2 4 10" xfId="14891"/>
    <cellStyle name="SAPBEXinputData 3 2 4 10 10" xfId="44454"/>
    <cellStyle name="SAPBEXinputData 3 2 4 10 2" xfId="14892"/>
    <cellStyle name="SAPBEXinputData 3 2 4 10 2 2" xfId="30877"/>
    <cellStyle name="SAPBEXinputData 3 2 4 10 2 3" xfId="21227"/>
    <cellStyle name="SAPBEXinputData 3 2 4 10 2 4" xfId="33327"/>
    <cellStyle name="SAPBEXinputData 3 2 4 10 2 5" xfId="35762"/>
    <cellStyle name="SAPBEXinputData 3 2 4 10 2 6" xfId="38232"/>
    <cellStyle name="SAPBEXinputData 3 2 4 10 2 7" xfId="40560"/>
    <cellStyle name="SAPBEXinputData 3 2 4 10 2 8" xfId="42510"/>
    <cellStyle name="SAPBEXinputData 3 2 4 10 2 9" xfId="44455"/>
    <cellStyle name="SAPBEXinputData 3 2 4 10 3" xfId="30876"/>
    <cellStyle name="SAPBEXinputData 3 2 4 10 4" xfId="21228"/>
    <cellStyle name="SAPBEXinputData 3 2 4 10 5" xfId="33326"/>
    <cellStyle name="SAPBEXinputData 3 2 4 10 6" xfId="35761"/>
    <cellStyle name="SAPBEXinputData 3 2 4 10 7" xfId="38231"/>
    <cellStyle name="SAPBEXinputData 3 2 4 10 8" xfId="40559"/>
    <cellStyle name="SAPBEXinputData 3 2 4 10 9" xfId="42509"/>
    <cellStyle name="SAPBEXinputData 3 2 4 11" xfId="14893"/>
    <cellStyle name="SAPBEXinputData 3 2 4 11 2" xfId="30878"/>
    <cellStyle name="SAPBEXinputData 3 2 4 11 3" xfId="21226"/>
    <cellStyle name="SAPBEXinputData 3 2 4 11 4" xfId="33328"/>
    <cellStyle name="SAPBEXinputData 3 2 4 11 5" xfId="35763"/>
    <cellStyle name="SAPBEXinputData 3 2 4 11 6" xfId="38233"/>
    <cellStyle name="SAPBEXinputData 3 2 4 11 7" xfId="40561"/>
    <cellStyle name="SAPBEXinputData 3 2 4 11 8" xfId="42511"/>
    <cellStyle name="SAPBEXinputData 3 2 4 11 9" xfId="44456"/>
    <cellStyle name="SAPBEXinputData 3 2 4 12" xfId="30875"/>
    <cellStyle name="SAPBEXinputData 3 2 4 13" xfId="21229"/>
    <cellStyle name="SAPBEXinputData 3 2 4 14" xfId="33325"/>
    <cellStyle name="SAPBEXinputData 3 2 4 15" xfId="35760"/>
    <cellStyle name="SAPBEXinputData 3 2 4 16" xfId="38230"/>
    <cellStyle name="SAPBEXinputData 3 2 4 17" xfId="40558"/>
    <cellStyle name="SAPBEXinputData 3 2 4 18" xfId="42508"/>
    <cellStyle name="SAPBEXinputData 3 2 4 19" xfId="44453"/>
    <cellStyle name="SAPBEXinputData 3 2 4 2" xfId="14894"/>
    <cellStyle name="SAPBEXinputData 3 2 4 2 10" xfId="44457"/>
    <cellStyle name="SAPBEXinputData 3 2 4 2 2" xfId="14895"/>
    <cellStyle name="SAPBEXinputData 3 2 4 2 2 2" xfId="30880"/>
    <cellStyle name="SAPBEXinputData 3 2 4 2 2 3" xfId="21224"/>
    <cellStyle name="SAPBEXinputData 3 2 4 2 2 4" xfId="33330"/>
    <cellStyle name="SAPBEXinputData 3 2 4 2 2 5" xfId="35765"/>
    <cellStyle name="SAPBEXinputData 3 2 4 2 2 6" xfId="38235"/>
    <cellStyle name="SAPBEXinputData 3 2 4 2 2 7" xfId="40563"/>
    <cellStyle name="SAPBEXinputData 3 2 4 2 2 8" xfId="42513"/>
    <cellStyle name="SAPBEXinputData 3 2 4 2 2 9" xfId="44458"/>
    <cellStyle name="SAPBEXinputData 3 2 4 2 3" xfId="30879"/>
    <cellStyle name="SAPBEXinputData 3 2 4 2 4" xfId="21225"/>
    <cellStyle name="SAPBEXinputData 3 2 4 2 5" xfId="33329"/>
    <cellStyle name="SAPBEXinputData 3 2 4 2 6" xfId="35764"/>
    <cellStyle name="SAPBEXinputData 3 2 4 2 7" xfId="38234"/>
    <cellStyle name="SAPBEXinputData 3 2 4 2 8" xfId="40562"/>
    <cellStyle name="SAPBEXinputData 3 2 4 2 9" xfId="42512"/>
    <cellStyle name="SAPBEXinputData 3 2 4 3" xfId="14896"/>
    <cellStyle name="SAPBEXinputData 3 2 4 3 10" xfId="44459"/>
    <cellStyle name="SAPBEXinputData 3 2 4 3 2" xfId="14897"/>
    <cellStyle name="SAPBEXinputData 3 2 4 3 2 2" xfId="30882"/>
    <cellStyle name="SAPBEXinputData 3 2 4 3 2 3" xfId="21222"/>
    <cellStyle name="SAPBEXinputData 3 2 4 3 2 4" xfId="33332"/>
    <cellStyle name="SAPBEXinputData 3 2 4 3 2 5" xfId="35767"/>
    <cellStyle name="SAPBEXinputData 3 2 4 3 2 6" xfId="38237"/>
    <cellStyle name="SAPBEXinputData 3 2 4 3 2 7" xfId="40565"/>
    <cellStyle name="SAPBEXinputData 3 2 4 3 2 8" xfId="42515"/>
    <cellStyle name="SAPBEXinputData 3 2 4 3 2 9" xfId="44460"/>
    <cellStyle name="SAPBEXinputData 3 2 4 3 3" xfId="30881"/>
    <cellStyle name="SAPBEXinputData 3 2 4 3 4" xfId="21223"/>
    <cellStyle name="SAPBEXinputData 3 2 4 3 5" xfId="33331"/>
    <cellStyle name="SAPBEXinputData 3 2 4 3 6" xfId="35766"/>
    <cellStyle name="SAPBEXinputData 3 2 4 3 7" xfId="38236"/>
    <cellStyle name="SAPBEXinputData 3 2 4 3 8" xfId="40564"/>
    <cellStyle name="SAPBEXinputData 3 2 4 3 9" xfId="42514"/>
    <cellStyle name="SAPBEXinputData 3 2 4 4" xfId="14898"/>
    <cellStyle name="SAPBEXinputData 3 2 4 4 10" xfId="44461"/>
    <cellStyle name="SAPBEXinputData 3 2 4 4 2" xfId="14899"/>
    <cellStyle name="SAPBEXinputData 3 2 4 4 2 2" xfId="30884"/>
    <cellStyle name="SAPBEXinputData 3 2 4 4 2 3" xfId="21220"/>
    <cellStyle name="SAPBEXinputData 3 2 4 4 2 4" xfId="33334"/>
    <cellStyle name="SAPBEXinputData 3 2 4 4 2 5" xfId="35769"/>
    <cellStyle name="SAPBEXinputData 3 2 4 4 2 6" xfId="38239"/>
    <cellStyle name="SAPBEXinputData 3 2 4 4 2 7" xfId="40567"/>
    <cellStyle name="SAPBEXinputData 3 2 4 4 2 8" xfId="42517"/>
    <cellStyle name="SAPBEXinputData 3 2 4 4 2 9" xfId="44462"/>
    <cellStyle name="SAPBEXinputData 3 2 4 4 3" xfId="30883"/>
    <cellStyle name="SAPBEXinputData 3 2 4 4 4" xfId="21221"/>
    <cellStyle name="SAPBEXinputData 3 2 4 4 5" xfId="33333"/>
    <cellStyle name="SAPBEXinputData 3 2 4 4 6" xfId="35768"/>
    <cellStyle name="SAPBEXinputData 3 2 4 4 7" xfId="38238"/>
    <cellStyle name="SAPBEXinputData 3 2 4 4 8" xfId="40566"/>
    <cellStyle name="SAPBEXinputData 3 2 4 4 9" xfId="42516"/>
    <cellStyle name="SAPBEXinputData 3 2 4 5" xfId="14900"/>
    <cellStyle name="SAPBEXinputData 3 2 4 5 10" xfId="44463"/>
    <cellStyle name="SAPBEXinputData 3 2 4 5 2" xfId="14901"/>
    <cellStyle name="SAPBEXinputData 3 2 4 5 2 2" xfId="30886"/>
    <cellStyle name="SAPBEXinputData 3 2 4 5 2 3" xfId="21218"/>
    <cellStyle name="SAPBEXinputData 3 2 4 5 2 4" xfId="33336"/>
    <cellStyle name="SAPBEXinputData 3 2 4 5 2 5" xfId="35771"/>
    <cellStyle name="SAPBEXinputData 3 2 4 5 2 6" xfId="38241"/>
    <cellStyle name="SAPBEXinputData 3 2 4 5 2 7" xfId="40569"/>
    <cellStyle name="SAPBEXinputData 3 2 4 5 2 8" xfId="42519"/>
    <cellStyle name="SAPBEXinputData 3 2 4 5 2 9" xfId="44464"/>
    <cellStyle name="SAPBEXinputData 3 2 4 5 3" xfId="30885"/>
    <cellStyle name="SAPBEXinputData 3 2 4 5 4" xfId="21219"/>
    <cellStyle name="SAPBEXinputData 3 2 4 5 5" xfId="33335"/>
    <cellStyle name="SAPBEXinputData 3 2 4 5 6" xfId="35770"/>
    <cellStyle name="SAPBEXinputData 3 2 4 5 7" xfId="38240"/>
    <cellStyle name="SAPBEXinputData 3 2 4 5 8" xfId="40568"/>
    <cellStyle name="SAPBEXinputData 3 2 4 5 9" xfId="42518"/>
    <cellStyle name="SAPBEXinputData 3 2 4 6" xfId="14902"/>
    <cellStyle name="SAPBEXinputData 3 2 4 6 10" xfId="44465"/>
    <cellStyle name="SAPBEXinputData 3 2 4 6 2" xfId="14903"/>
    <cellStyle name="SAPBEXinputData 3 2 4 6 2 2" xfId="30888"/>
    <cellStyle name="SAPBEXinputData 3 2 4 6 2 3" xfId="21216"/>
    <cellStyle name="SAPBEXinputData 3 2 4 6 2 4" xfId="33338"/>
    <cellStyle name="SAPBEXinputData 3 2 4 6 2 5" xfId="35773"/>
    <cellStyle name="SAPBEXinputData 3 2 4 6 2 6" xfId="38243"/>
    <cellStyle name="SAPBEXinputData 3 2 4 6 2 7" xfId="40571"/>
    <cellStyle name="SAPBEXinputData 3 2 4 6 2 8" xfId="42521"/>
    <cellStyle name="SAPBEXinputData 3 2 4 6 2 9" xfId="44466"/>
    <cellStyle name="SAPBEXinputData 3 2 4 6 3" xfId="30887"/>
    <cellStyle name="SAPBEXinputData 3 2 4 6 4" xfId="21217"/>
    <cellStyle name="SAPBEXinputData 3 2 4 6 5" xfId="33337"/>
    <cellStyle name="SAPBEXinputData 3 2 4 6 6" xfId="35772"/>
    <cellStyle name="SAPBEXinputData 3 2 4 6 7" xfId="38242"/>
    <cellStyle name="SAPBEXinputData 3 2 4 6 8" xfId="40570"/>
    <cellStyle name="SAPBEXinputData 3 2 4 6 9" xfId="42520"/>
    <cellStyle name="SAPBEXinputData 3 2 4 7" xfId="14904"/>
    <cellStyle name="SAPBEXinputData 3 2 4 7 10" xfId="44467"/>
    <cellStyle name="SAPBEXinputData 3 2 4 7 2" xfId="14905"/>
    <cellStyle name="SAPBEXinputData 3 2 4 7 2 2" xfId="30890"/>
    <cellStyle name="SAPBEXinputData 3 2 4 7 2 3" xfId="21214"/>
    <cellStyle name="SAPBEXinputData 3 2 4 7 2 4" xfId="33340"/>
    <cellStyle name="SAPBEXinputData 3 2 4 7 2 5" xfId="35775"/>
    <cellStyle name="SAPBEXinputData 3 2 4 7 2 6" xfId="38245"/>
    <cellStyle name="SAPBEXinputData 3 2 4 7 2 7" xfId="40573"/>
    <cellStyle name="SAPBEXinputData 3 2 4 7 2 8" xfId="42523"/>
    <cellStyle name="SAPBEXinputData 3 2 4 7 2 9" xfId="44468"/>
    <cellStyle name="SAPBEXinputData 3 2 4 7 3" xfId="30889"/>
    <cellStyle name="SAPBEXinputData 3 2 4 7 4" xfId="21215"/>
    <cellStyle name="SAPBEXinputData 3 2 4 7 5" xfId="33339"/>
    <cellStyle name="SAPBEXinputData 3 2 4 7 6" xfId="35774"/>
    <cellStyle name="SAPBEXinputData 3 2 4 7 7" xfId="38244"/>
    <cellStyle name="SAPBEXinputData 3 2 4 7 8" xfId="40572"/>
    <cellStyle name="SAPBEXinputData 3 2 4 7 9" xfId="42522"/>
    <cellStyle name="SAPBEXinputData 3 2 4 8" xfId="14906"/>
    <cellStyle name="SAPBEXinputData 3 2 4 8 10" xfId="44469"/>
    <cellStyle name="SAPBEXinputData 3 2 4 8 2" xfId="14907"/>
    <cellStyle name="SAPBEXinputData 3 2 4 8 2 2" xfId="30892"/>
    <cellStyle name="SAPBEXinputData 3 2 4 8 2 3" xfId="21212"/>
    <cellStyle name="SAPBEXinputData 3 2 4 8 2 4" xfId="33342"/>
    <cellStyle name="SAPBEXinputData 3 2 4 8 2 5" xfId="35777"/>
    <cellStyle name="SAPBEXinputData 3 2 4 8 2 6" xfId="38247"/>
    <cellStyle name="SAPBEXinputData 3 2 4 8 2 7" xfId="40575"/>
    <cellStyle name="SAPBEXinputData 3 2 4 8 2 8" xfId="42525"/>
    <cellStyle name="SAPBEXinputData 3 2 4 8 2 9" xfId="44470"/>
    <cellStyle name="SAPBEXinputData 3 2 4 8 3" xfId="30891"/>
    <cellStyle name="SAPBEXinputData 3 2 4 8 4" xfId="21213"/>
    <cellStyle name="SAPBEXinputData 3 2 4 8 5" xfId="33341"/>
    <cellStyle name="SAPBEXinputData 3 2 4 8 6" xfId="35776"/>
    <cellStyle name="SAPBEXinputData 3 2 4 8 7" xfId="38246"/>
    <cellStyle name="SAPBEXinputData 3 2 4 8 8" xfId="40574"/>
    <cellStyle name="SAPBEXinputData 3 2 4 8 9" xfId="42524"/>
    <cellStyle name="SAPBEXinputData 3 2 4 9" xfId="14908"/>
    <cellStyle name="SAPBEXinputData 3 2 4 9 10" xfId="44471"/>
    <cellStyle name="SAPBEXinputData 3 2 4 9 2" xfId="14909"/>
    <cellStyle name="SAPBEXinputData 3 2 4 9 2 2" xfId="30894"/>
    <cellStyle name="SAPBEXinputData 3 2 4 9 2 3" xfId="21210"/>
    <cellStyle name="SAPBEXinputData 3 2 4 9 2 4" xfId="33344"/>
    <cellStyle name="SAPBEXinputData 3 2 4 9 2 5" xfId="35779"/>
    <cellStyle name="SAPBEXinputData 3 2 4 9 2 6" xfId="38249"/>
    <cellStyle name="SAPBEXinputData 3 2 4 9 2 7" xfId="40577"/>
    <cellStyle name="SAPBEXinputData 3 2 4 9 2 8" xfId="42527"/>
    <cellStyle name="SAPBEXinputData 3 2 4 9 2 9" xfId="44472"/>
    <cellStyle name="SAPBEXinputData 3 2 4 9 3" xfId="30893"/>
    <cellStyle name="SAPBEXinputData 3 2 4 9 4" xfId="21211"/>
    <cellStyle name="SAPBEXinputData 3 2 4 9 5" xfId="33343"/>
    <cellStyle name="SAPBEXinputData 3 2 4 9 6" xfId="35778"/>
    <cellStyle name="SAPBEXinputData 3 2 4 9 7" xfId="38248"/>
    <cellStyle name="SAPBEXinputData 3 2 4 9 8" xfId="40576"/>
    <cellStyle name="SAPBEXinputData 3 2 4 9 9" xfId="42526"/>
    <cellStyle name="SAPBEXinputData 3 2 5" xfId="14910"/>
    <cellStyle name="SAPBEXinputData 3 2 5 10" xfId="44473"/>
    <cellStyle name="SAPBEXinputData 3 2 5 2" xfId="14911"/>
    <cellStyle name="SAPBEXinputData 3 2 5 2 2" xfId="30896"/>
    <cellStyle name="SAPBEXinputData 3 2 5 2 3" xfId="21208"/>
    <cellStyle name="SAPBEXinputData 3 2 5 2 4" xfId="33346"/>
    <cellStyle name="SAPBEXinputData 3 2 5 2 5" xfId="35781"/>
    <cellStyle name="SAPBEXinputData 3 2 5 2 6" xfId="38251"/>
    <cellStyle name="SAPBEXinputData 3 2 5 2 7" xfId="40579"/>
    <cellStyle name="SAPBEXinputData 3 2 5 2 8" xfId="42529"/>
    <cellStyle name="SAPBEXinputData 3 2 5 2 9" xfId="44474"/>
    <cellStyle name="SAPBEXinputData 3 2 5 3" xfId="30895"/>
    <cellStyle name="SAPBEXinputData 3 2 5 4" xfId="21209"/>
    <cellStyle name="SAPBEXinputData 3 2 5 5" xfId="33345"/>
    <cellStyle name="SAPBEXinputData 3 2 5 6" xfId="35780"/>
    <cellStyle name="SAPBEXinputData 3 2 5 7" xfId="38250"/>
    <cellStyle name="SAPBEXinputData 3 2 5 8" xfId="40578"/>
    <cellStyle name="SAPBEXinputData 3 2 5 9" xfId="42528"/>
    <cellStyle name="SAPBEXinputData 3 2 6" xfId="14912"/>
    <cellStyle name="SAPBEXinputData 3 2 6 10" xfId="44475"/>
    <cellStyle name="SAPBEXinputData 3 2 6 2" xfId="14913"/>
    <cellStyle name="SAPBEXinputData 3 2 6 2 2" xfId="30898"/>
    <cellStyle name="SAPBEXinputData 3 2 6 2 3" xfId="21206"/>
    <cellStyle name="SAPBEXinputData 3 2 6 2 4" xfId="33348"/>
    <cellStyle name="SAPBEXinputData 3 2 6 2 5" xfId="35783"/>
    <cellStyle name="SAPBEXinputData 3 2 6 2 6" xfId="38253"/>
    <cellStyle name="SAPBEXinputData 3 2 6 2 7" xfId="40581"/>
    <cellStyle name="SAPBEXinputData 3 2 6 2 8" xfId="42531"/>
    <cellStyle name="SAPBEXinputData 3 2 6 2 9" xfId="44476"/>
    <cellStyle name="SAPBEXinputData 3 2 6 3" xfId="30897"/>
    <cellStyle name="SAPBEXinputData 3 2 6 4" xfId="21207"/>
    <cellStyle name="SAPBEXinputData 3 2 6 5" xfId="33347"/>
    <cellStyle name="SAPBEXinputData 3 2 6 6" xfId="35782"/>
    <cellStyle name="SAPBEXinputData 3 2 6 7" xfId="38252"/>
    <cellStyle name="SAPBEXinputData 3 2 6 8" xfId="40580"/>
    <cellStyle name="SAPBEXinputData 3 2 6 9" xfId="42530"/>
    <cellStyle name="SAPBEXinputData 3 2 7" xfId="14914"/>
    <cellStyle name="SAPBEXinputData 3 2 7 10" xfId="44477"/>
    <cellStyle name="SAPBEXinputData 3 2 7 2" xfId="14915"/>
    <cellStyle name="SAPBEXinputData 3 2 7 2 2" xfId="30900"/>
    <cellStyle name="SAPBEXinputData 3 2 7 2 3" xfId="21204"/>
    <cellStyle name="SAPBEXinputData 3 2 7 2 4" xfId="33350"/>
    <cellStyle name="SAPBEXinputData 3 2 7 2 5" xfId="35785"/>
    <cellStyle name="SAPBEXinputData 3 2 7 2 6" xfId="38255"/>
    <cellStyle name="SAPBEXinputData 3 2 7 2 7" xfId="40583"/>
    <cellStyle name="SAPBEXinputData 3 2 7 2 8" xfId="42533"/>
    <cellStyle name="SAPBEXinputData 3 2 7 2 9" xfId="44478"/>
    <cellStyle name="SAPBEXinputData 3 2 7 3" xfId="30899"/>
    <cellStyle name="SAPBEXinputData 3 2 7 4" xfId="21205"/>
    <cellStyle name="SAPBEXinputData 3 2 7 5" xfId="33349"/>
    <cellStyle name="SAPBEXinputData 3 2 7 6" xfId="35784"/>
    <cellStyle name="SAPBEXinputData 3 2 7 7" xfId="38254"/>
    <cellStyle name="SAPBEXinputData 3 2 7 8" xfId="40582"/>
    <cellStyle name="SAPBEXinputData 3 2 7 9" xfId="42532"/>
    <cellStyle name="SAPBEXinputData 3 2 8" xfId="14916"/>
    <cellStyle name="SAPBEXinputData 3 2 8 10" xfId="44479"/>
    <cellStyle name="SAPBEXinputData 3 2 8 2" xfId="14917"/>
    <cellStyle name="SAPBEXinputData 3 2 8 2 2" xfId="30902"/>
    <cellStyle name="SAPBEXinputData 3 2 8 2 3" xfId="21202"/>
    <cellStyle name="SAPBEXinputData 3 2 8 2 4" xfId="33352"/>
    <cellStyle name="SAPBEXinputData 3 2 8 2 5" xfId="35787"/>
    <cellStyle name="SAPBEXinputData 3 2 8 2 6" xfId="38257"/>
    <cellStyle name="SAPBEXinputData 3 2 8 2 7" xfId="40585"/>
    <cellStyle name="SAPBEXinputData 3 2 8 2 8" xfId="42535"/>
    <cellStyle name="SAPBEXinputData 3 2 8 2 9" xfId="44480"/>
    <cellStyle name="SAPBEXinputData 3 2 8 3" xfId="30901"/>
    <cellStyle name="SAPBEXinputData 3 2 8 4" xfId="21203"/>
    <cellStyle name="SAPBEXinputData 3 2 8 5" xfId="33351"/>
    <cellStyle name="SAPBEXinputData 3 2 8 6" xfId="35786"/>
    <cellStyle name="SAPBEXinputData 3 2 8 7" xfId="38256"/>
    <cellStyle name="SAPBEXinputData 3 2 8 8" xfId="40584"/>
    <cellStyle name="SAPBEXinputData 3 2 8 9" xfId="42534"/>
    <cellStyle name="SAPBEXinputData 3 2 9" xfId="14918"/>
    <cellStyle name="SAPBEXinputData 3 2 9 10" xfId="44481"/>
    <cellStyle name="SAPBEXinputData 3 2 9 2" xfId="14919"/>
    <cellStyle name="SAPBEXinputData 3 2 9 2 2" xfId="30904"/>
    <cellStyle name="SAPBEXinputData 3 2 9 2 3" xfId="21200"/>
    <cellStyle name="SAPBEXinputData 3 2 9 2 4" xfId="33354"/>
    <cellStyle name="SAPBEXinputData 3 2 9 2 5" xfId="35789"/>
    <cellStyle name="SAPBEXinputData 3 2 9 2 6" xfId="38259"/>
    <cellStyle name="SAPBEXinputData 3 2 9 2 7" xfId="40587"/>
    <cellStyle name="SAPBEXinputData 3 2 9 2 8" xfId="42537"/>
    <cellStyle name="SAPBEXinputData 3 2 9 2 9" xfId="44482"/>
    <cellStyle name="SAPBEXinputData 3 2 9 3" xfId="30903"/>
    <cellStyle name="SAPBEXinputData 3 2 9 4" xfId="21201"/>
    <cellStyle name="SAPBEXinputData 3 2 9 5" xfId="33353"/>
    <cellStyle name="SAPBEXinputData 3 2 9 6" xfId="35788"/>
    <cellStyle name="SAPBEXinputData 3 2 9 7" xfId="38258"/>
    <cellStyle name="SAPBEXinputData 3 2 9 8" xfId="40586"/>
    <cellStyle name="SAPBEXinputData 3 2 9 9" xfId="42536"/>
    <cellStyle name="SAPBEXinputData 3 3" xfId="14920"/>
    <cellStyle name="SAPBEXinputData 3 3 10" xfId="14921"/>
    <cellStyle name="SAPBEXinputData 3 3 10 10" xfId="44483"/>
    <cellStyle name="SAPBEXinputData 3 3 10 2" xfId="14922"/>
    <cellStyle name="SAPBEXinputData 3 3 10 2 2" xfId="30907"/>
    <cellStyle name="SAPBEXinputData 3 3 10 2 3" xfId="21197"/>
    <cellStyle name="SAPBEXinputData 3 3 10 2 4" xfId="33357"/>
    <cellStyle name="SAPBEXinputData 3 3 10 2 5" xfId="35792"/>
    <cellStyle name="SAPBEXinputData 3 3 10 2 6" xfId="38262"/>
    <cellStyle name="SAPBEXinputData 3 3 10 2 7" xfId="40589"/>
    <cellStyle name="SAPBEXinputData 3 3 10 2 8" xfId="42539"/>
    <cellStyle name="SAPBEXinputData 3 3 10 2 9" xfId="44484"/>
    <cellStyle name="SAPBEXinputData 3 3 10 3" xfId="30906"/>
    <cellStyle name="SAPBEXinputData 3 3 10 4" xfId="21198"/>
    <cellStyle name="SAPBEXinputData 3 3 10 5" xfId="33356"/>
    <cellStyle name="SAPBEXinputData 3 3 10 6" xfId="35791"/>
    <cellStyle name="SAPBEXinputData 3 3 10 7" xfId="38261"/>
    <cellStyle name="SAPBEXinputData 3 3 10 8" xfId="40588"/>
    <cellStyle name="SAPBEXinputData 3 3 10 9" xfId="42538"/>
    <cellStyle name="SAPBEXinputData 3 3 11" xfId="14923"/>
    <cellStyle name="SAPBEXinputData 3 3 11 10" xfId="44485"/>
    <cellStyle name="SAPBEXinputData 3 3 11 2" xfId="14924"/>
    <cellStyle name="SAPBEXinputData 3 3 11 2 2" xfId="30909"/>
    <cellStyle name="SAPBEXinputData 3 3 11 2 3" xfId="21195"/>
    <cellStyle name="SAPBEXinputData 3 3 11 2 4" xfId="33359"/>
    <cellStyle name="SAPBEXinputData 3 3 11 2 5" xfId="35794"/>
    <cellStyle name="SAPBEXinputData 3 3 11 2 6" xfId="38264"/>
    <cellStyle name="SAPBEXinputData 3 3 11 2 7" xfId="40591"/>
    <cellStyle name="SAPBEXinputData 3 3 11 2 8" xfId="42541"/>
    <cellStyle name="SAPBEXinputData 3 3 11 2 9" xfId="44486"/>
    <cellStyle name="SAPBEXinputData 3 3 11 3" xfId="30908"/>
    <cellStyle name="SAPBEXinputData 3 3 11 4" xfId="21196"/>
    <cellStyle name="SAPBEXinputData 3 3 11 5" xfId="33358"/>
    <cellStyle name="SAPBEXinputData 3 3 11 6" xfId="35793"/>
    <cellStyle name="SAPBEXinputData 3 3 11 7" xfId="38263"/>
    <cellStyle name="SAPBEXinputData 3 3 11 8" xfId="40590"/>
    <cellStyle name="SAPBEXinputData 3 3 11 9" xfId="42540"/>
    <cellStyle name="SAPBEXinputData 3 3 12" xfId="14925"/>
    <cellStyle name="SAPBEXinputData 3 3 12 10" xfId="44487"/>
    <cellStyle name="SAPBEXinputData 3 3 12 2" xfId="14926"/>
    <cellStyle name="SAPBEXinputData 3 3 12 2 2" xfId="30911"/>
    <cellStyle name="SAPBEXinputData 3 3 12 2 3" xfId="21193"/>
    <cellStyle name="SAPBEXinputData 3 3 12 2 4" xfId="33361"/>
    <cellStyle name="SAPBEXinputData 3 3 12 2 5" xfId="35796"/>
    <cellStyle name="SAPBEXinputData 3 3 12 2 6" xfId="38266"/>
    <cellStyle name="SAPBEXinputData 3 3 12 2 7" xfId="40593"/>
    <cellStyle name="SAPBEXinputData 3 3 12 2 8" xfId="42543"/>
    <cellStyle name="SAPBEXinputData 3 3 12 2 9" xfId="44488"/>
    <cellStyle name="SAPBEXinputData 3 3 12 3" xfId="30910"/>
    <cellStyle name="SAPBEXinputData 3 3 12 4" xfId="21194"/>
    <cellStyle name="SAPBEXinputData 3 3 12 5" xfId="33360"/>
    <cellStyle name="SAPBEXinputData 3 3 12 6" xfId="35795"/>
    <cellStyle name="SAPBEXinputData 3 3 12 7" xfId="38265"/>
    <cellStyle name="SAPBEXinputData 3 3 12 8" xfId="40592"/>
    <cellStyle name="SAPBEXinputData 3 3 12 9" xfId="42542"/>
    <cellStyle name="SAPBEXinputData 3 3 13" xfId="14927"/>
    <cellStyle name="SAPBEXinputData 3 3 13 10" xfId="44489"/>
    <cellStyle name="SAPBEXinputData 3 3 13 2" xfId="14928"/>
    <cellStyle name="SAPBEXinputData 3 3 13 2 2" xfId="30913"/>
    <cellStyle name="SAPBEXinputData 3 3 13 2 3" xfId="21191"/>
    <cellStyle name="SAPBEXinputData 3 3 13 2 4" xfId="33363"/>
    <cellStyle name="SAPBEXinputData 3 3 13 2 5" xfId="35798"/>
    <cellStyle name="SAPBEXinputData 3 3 13 2 6" xfId="38268"/>
    <cellStyle name="SAPBEXinputData 3 3 13 2 7" xfId="40595"/>
    <cellStyle name="SAPBEXinputData 3 3 13 2 8" xfId="42545"/>
    <cellStyle name="SAPBEXinputData 3 3 13 2 9" xfId="44490"/>
    <cellStyle name="SAPBEXinputData 3 3 13 3" xfId="30912"/>
    <cellStyle name="SAPBEXinputData 3 3 13 4" xfId="21192"/>
    <cellStyle name="SAPBEXinputData 3 3 13 5" xfId="33362"/>
    <cellStyle name="SAPBEXinputData 3 3 13 6" xfId="35797"/>
    <cellStyle name="SAPBEXinputData 3 3 13 7" xfId="38267"/>
    <cellStyle name="SAPBEXinputData 3 3 13 8" xfId="40594"/>
    <cellStyle name="SAPBEXinputData 3 3 13 9" xfId="42544"/>
    <cellStyle name="SAPBEXinputData 3 3 2" xfId="14929"/>
    <cellStyle name="SAPBEXinputData 3 3 2 10" xfId="14930"/>
    <cellStyle name="SAPBEXinputData 3 3 2 10 10" xfId="44492"/>
    <cellStyle name="SAPBEXinputData 3 3 2 10 2" xfId="14931"/>
    <cellStyle name="SAPBEXinputData 3 3 2 10 2 2" xfId="30916"/>
    <cellStyle name="SAPBEXinputData 3 3 2 10 2 3" xfId="21188"/>
    <cellStyle name="SAPBEXinputData 3 3 2 10 2 4" xfId="33366"/>
    <cellStyle name="SAPBEXinputData 3 3 2 10 2 5" xfId="35801"/>
    <cellStyle name="SAPBEXinputData 3 3 2 10 2 6" xfId="38271"/>
    <cellStyle name="SAPBEXinputData 3 3 2 10 2 7" xfId="40598"/>
    <cellStyle name="SAPBEXinputData 3 3 2 10 2 8" xfId="42548"/>
    <cellStyle name="SAPBEXinputData 3 3 2 10 2 9" xfId="44493"/>
    <cellStyle name="SAPBEXinputData 3 3 2 10 3" xfId="30915"/>
    <cellStyle name="SAPBEXinputData 3 3 2 10 4" xfId="21189"/>
    <cellStyle name="SAPBEXinputData 3 3 2 10 5" xfId="33365"/>
    <cellStyle name="SAPBEXinputData 3 3 2 10 6" xfId="35800"/>
    <cellStyle name="SAPBEXinputData 3 3 2 10 7" xfId="38270"/>
    <cellStyle name="SAPBEXinputData 3 3 2 10 8" xfId="40597"/>
    <cellStyle name="SAPBEXinputData 3 3 2 10 9" xfId="42547"/>
    <cellStyle name="SAPBEXinputData 3 3 2 11" xfId="14932"/>
    <cellStyle name="SAPBEXinputData 3 3 2 11 10" xfId="44494"/>
    <cellStyle name="SAPBEXinputData 3 3 2 11 2" xfId="14933"/>
    <cellStyle name="SAPBEXinputData 3 3 2 11 2 2" xfId="30918"/>
    <cellStyle name="SAPBEXinputData 3 3 2 11 2 3" xfId="21186"/>
    <cellStyle name="SAPBEXinputData 3 3 2 11 2 4" xfId="33368"/>
    <cellStyle name="SAPBEXinputData 3 3 2 11 2 5" xfId="35803"/>
    <cellStyle name="SAPBEXinputData 3 3 2 11 2 6" xfId="38273"/>
    <cellStyle name="SAPBEXinputData 3 3 2 11 2 7" xfId="40600"/>
    <cellStyle name="SAPBEXinputData 3 3 2 11 2 8" xfId="42550"/>
    <cellStyle name="SAPBEXinputData 3 3 2 11 2 9" xfId="44495"/>
    <cellStyle name="SAPBEXinputData 3 3 2 11 3" xfId="30917"/>
    <cellStyle name="SAPBEXinputData 3 3 2 11 4" xfId="21187"/>
    <cellStyle name="SAPBEXinputData 3 3 2 11 5" xfId="33367"/>
    <cellStyle name="SAPBEXinputData 3 3 2 11 6" xfId="35802"/>
    <cellStyle name="SAPBEXinputData 3 3 2 11 7" xfId="38272"/>
    <cellStyle name="SAPBEXinputData 3 3 2 11 8" xfId="40599"/>
    <cellStyle name="SAPBEXinputData 3 3 2 11 9" xfId="42549"/>
    <cellStyle name="SAPBEXinputData 3 3 2 12" xfId="14934"/>
    <cellStyle name="SAPBEXinputData 3 3 2 12 10" xfId="44496"/>
    <cellStyle name="SAPBEXinputData 3 3 2 12 2" xfId="14935"/>
    <cellStyle name="SAPBEXinputData 3 3 2 12 2 2" xfId="30920"/>
    <cellStyle name="SAPBEXinputData 3 3 2 12 2 3" xfId="21184"/>
    <cellStyle name="SAPBEXinputData 3 3 2 12 2 4" xfId="33370"/>
    <cellStyle name="SAPBEXinputData 3 3 2 12 2 5" xfId="35805"/>
    <cellStyle name="SAPBEXinputData 3 3 2 12 2 6" xfId="38275"/>
    <cellStyle name="SAPBEXinputData 3 3 2 12 2 7" xfId="40602"/>
    <cellStyle name="SAPBEXinputData 3 3 2 12 2 8" xfId="42552"/>
    <cellStyle name="SAPBEXinputData 3 3 2 12 2 9" xfId="44497"/>
    <cellStyle name="SAPBEXinputData 3 3 2 12 3" xfId="30919"/>
    <cellStyle name="SAPBEXinputData 3 3 2 12 4" xfId="21185"/>
    <cellStyle name="SAPBEXinputData 3 3 2 12 5" xfId="33369"/>
    <cellStyle name="SAPBEXinputData 3 3 2 12 6" xfId="35804"/>
    <cellStyle name="SAPBEXinputData 3 3 2 12 7" xfId="38274"/>
    <cellStyle name="SAPBEXinputData 3 3 2 12 8" xfId="40601"/>
    <cellStyle name="SAPBEXinputData 3 3 2 12 9" xfId="42551"/>
    <cellStyle name="SAPBEXinputData 3 3 2 13" xfId="14936"/>
    <cellStyle name="SAPBEXinputData 3 3 2 13 2" xfId="30921"/>
    <cellStyle name="SAPBEXinputData 3 3 2 13 3" xfId="21183"/>
    <cellStyle name="SAPBEXinputData 3 3 2 13 4" xfId="33371"/>
    <cellStyle name="SAPBEXinputData 3 3 2 13 5" xfId="35806"/>
    <cellStyle name="SAPBEXinputData 3 3 2 13 6" xfId="38276"/>
    <cellStyle name="SAPBEXinputData 3 3 2 13 7" xfId="40603"/>
    <cellStyle name="SAPBEXinputData 3 3 2 13 8" xfId="42553"/>
    <cellStyle name="SAPBEXinputData 3 3 2 13 9" xfId="44498"/>
    <cellStyle name="SAPBEXinputData 3 3 2 14" xfId="30914"/>
    <cellStyle name="SAPBEXinputData 3 3 2 15" xfId="21190"/>
    <cellStyle name="SAPBEXinputData 3 3 2 16" xfId="33364"/>
    <cellStyle name="SAPBEXinputData 3 3 2 17" xfId="35799"/>
    <cellStyle name="SAPBEXinputData 3 3 2 18" xfId="38269"/>
    <cellStyle name="SAPBEXinputData 3 3 2 19" xfId="40596"/>
    <cellStyle name="SAPBEXinputData 3 3 2 2" xfId="14937"/>
    <cellStyle name="SAPBEXinputData 3 3 2 2 10" xfId="14938"/>
    <cellStyle name="SAPBEXinputData 3 3 2 2 10 10" xfId="44500"/>
    <cellStyle name="SAPBEXinputData 3 3 2 2 10 2" xfId="14939"/>
    <cellStyle name="SAPBEXinputData 3 3 2 2 10 2 2" xfId="30924"/>
    <cellStyle name="SAPBEXinputData 3 3 2 2 10 2 3" xfId="21180"/>
    <cellStyle name="SAPBEXinputData 3 3 2 2 10 2 4" xfId="33374"/>
    <cellStyle name="SAPBEXinputData 3 3 2 2 10 2 5" xfId="35809"/>
    <cellStyle name="SAPBEXinputData 3 3 2 2 10 2 6" xfId="38279"/>
    <cellStyle name="SAPBEXinputData 3 3 2 2 10 2 7" xfId="40606"/>
    <cellStyle name="SAPBEXinputData 3 3 2 2 10 2 8" xfId="42556"/>
    <cellStyle name="SAPBEXinputData 3 3 2 2 10 2 9" xfId="44501"/>
    <cellStyle name="SAPBEXinputData 3 3 2 2 10 3" xfId="30923"/>
    <cellStyle name="SAPBEXinputData 3 3 2 2 10 4" xfId="21181"/>
    <cellStyle name="SAPBEXinputData 3 3 2 2 10 5" xfId="33373"/>
    <cellStyle name="SAPBEXinputData 3 3 2 2 10 6" xfId="35808"/>
    <cellStyle name="SAPBEXinputData 3 3 2 2 10 7" xfId="38278"/>
    <cellStyle name="SAPBEXinputData 3 3 2 2 10 8" xfId="40605"/>
    <cellStyle name="SAPBEXinputData 3 3 2 2 10 9" xfId="42555"/>
    <cellStyle name="SAPBEXinputData 3 3 2 2 11" xfId="14940"/>
    <cellStyle name="SAPBEXinputData 3 3 2 2 11 2" xfId="30925"/>
    <cellStyle name="SAPBEXinputData 3 3 2 2 11 3" xfId="21179"/>
    <cellStyle name="SAPBEXinputData 3 3 2 2 11 4" xfId="33375"/>
    <cellStyle name="SAPBEXinputData 3 3 2 2 11 5" xfId="35810"/>
    <cellStyle name="SAPBEXinputData 3 3 2 2 11 6" xfId="38280"/>
    <cellStyle name="SAPBEXinputData 3 3 2 2 11 7" xfId="40607"/>
    <cellStyle name="SAPBEXinputData 3 3 2 2 11 8" xfId="42557"/>
    <cellStyle name="SAPBEXinputData 3 3 2 2 11 9" xfId="44502"/>
    <cellStyle name="SAPBEXinputData 3 3 2 2 12" xfId="30922"/>
    <cellStyle name="SAPBEXinputData 3 3 2 2 13" xfId="21182"/>
    <cellStyle name="SAPBEXinputData 3 3 2 2 14" xfId="33372"/>
    <cellStyle name="SAPBEXinputData 3 3 2 2 15" xfId="35807"/>
    <cellStyle name="SAPBEXinputData 3 3 2 2 16" xfId="38277"/>
    <cellStyle name="SAPBEXinputData 3 3 2 2 17" xfId="40604"/>
    <cellStyle name="SAPBEXinputData 3 3 2 2 18" xfId="42554"/>
    <cellStyle name="SAPBEXinputData 3 3 2 2 19" xfId="44499"/>
    <cellStyle name="SAPBEXinputData 3 3 2 2 2" xfId="14941"/>
    <cellStyle name="SAPBEXinputData 3 3 2 2 2 10" xfId="44503"/>
    <cellStyle name="SAPBEXinputData 3 3 2 2 2 2" xfId="14942"/>
    <cellStyle name="SAPBEXinputData 3 3 2 2 2 2 2" xfId="30927"/>
    <cellStyle name="SAPBEXinputData 3 3 2 2 2 2 3" xfId="21177"/>
    <cellStyle name="SAPBEXinputData 3 3 2 2 2 2 4" xfId="33377"/>
    <cellStyle name="SAPBEXinputData 3 3 2 2 2 2 5" xfId="35812"/>
    <cellStyle name="SAPBEXinputData 3 3 2 2 2 2 6" xfId="38282"/>
    <cellStyle name="SAPBEXinputData 3 3 2 2 2 2 7" xfId="40609"/>
    <cellStyle name="SAPBEXinputData 3 3 2 2 2 2 8" xfId="42559"/>
    <cellStyle name="SAPBEXinputData 3 3 2 2 2 2 9" xfId="44504"/>
    <cellStyle name="SAPBEXinputData 3 3 2 2 2 3" xfId="30926"/>
    <cellStyle name="SAPBEXinputData 3 3 2 2 2 4" xfId="21178"/>
    <cellStyle name="SAPBEXinputData 3 3 2 2 2 5" xfId="33376"/>
    <cellStyle name="SAPBEXinputData 3 3 2 2 2 6" xfId="35811"/>
    <cellStyle name="SAPBEXinputData 3 3 2 2 2 7" xfId="38281"/>
    <cellStyle name="SAPBEXinputData 3 3 2 2 2 8" xfId="40608"/>
    <cellStyle name="SAPBEXinputData 3 3 2 2 2 9" xfId="42558"/>
    <cellStyle name="SAPBEXinputData 3 3 2 2 3" xfId="14943"/>
    <cellStyle name="SAPBEXinputData 3 3 2 2 3 10" xfId="44505"/>
    <cellStyle name="SAPBEXinputData 3 3 2 2 3 2" xfId="14944"/>
    <cellStyle name="SAPBEXinputData 3 3 2 2 3 2 2" xfId="30929"/>
    <cellStyle name="SAPBEXinputData 3 3 2 2 3 2 3" xfId="21175"/>
    <cellStyle name="SAPBEXinputData 3 3 2 2 3 2 4" xfId="33379"/>
    <cellStyle name="SAPBEXinputData 3 3 2 2 3 2 5" xfId="35814"/>
    <cellStyle name="SAPBEXinputData 3 3 2 2 3 2 6" xfId="38284"/>
    <cellStyle name="SAPBEXinputData 3 3 2 2 3 2 7" xfId="40611"/>
    <cellStyle name="SAPBEXinputData 3 3 2 2 3 2 8" xfId="42561"/>
    <cellStyle name="SAPBEXinputData 3 3 2 2 3 2 9" xfId="44506"/>
    <cellStyle name="SAPBEXinputData 3 3 2 2 3 3" xfId="30928"/>
    <cellStyle name="SAPBEXinputData 3 3 2 2 3 4" xfId="21176"/>
    <cellStyle name="SAPBEXinputData 3 3 2 2 3 5" xfId="33378"/>
    <cellStyle name="SAPBEXinputData 3 3 2 2 3 6" xfId="35813"/>
    <cellStyle name="SAPBEXinputData 3 3 2 2 3 7" xfId="38283"/>
    <cellStyle name="SAPBEXinputData 3 3 2 2 3 8" xfId="40610"/>
    <cellStyle name="SAPBEXinputData 3 3 2 2 3 9" xfId="42560"/>
    <cellStyle name="SAPBEXinputData 3 3 2 2 4" xfId="14945"/>
    <cellStyle name="SAPBEXinputData 3 3 2 2 4 10" xfId="44507"/>
    <cellStyle name="SAPBEXinputData 3 3 2 2 4 2" xfId="14946"/>
    <cellStyle name="SAPBEXinputData 3 3 2 2 4 2 2" xfId="30931"/>
    <cellStyle name="SAPBEXinputData 3 3 2 2 4 2 3" xfId="21173"/>
    <cellStyle name="SAPBEXinputData 3 3 2 2 4 2 4" xfId="33381"/>
    <cellStyle name="SAPBEXinputData 3 3 2 2 4 2 5" xfId="35816"/>
    <cellStyle name="SAPBEXinputData 3 3 2 2 4 2 6" xfId="38286"/>
    <cellStyle name="SAPBEXinputData 3 3 2 2 4 2 7" xfId="40613"/>
    <cellStyle name="SAPBEXinputData 3 3 2 2 4 2 8" xfId="42563"/>
    <cellStyle name="SAPBEXinputData 3 3 2 2 4 2 9" xfId="44508"/>
    <cellStyle name="SAPBEXinputData 3 3 2 2 4 3" xfId="30930"/>
    <cellStyle name="SAPBEXinputData 3 3 2 2 4 4" xfId="21174"/>
    <cellStyle name="SAPBEXinputData 3 3 2 2 4 5" xfId="33380"/>
    <cellStyle name="SAPBEXinputData 3 3 2 2 4 6" xfId="35815"/>
    <cellStyle name="SAPBEXinputData 3 3 2 2 4 7" xfId="38285"/>
    <cellStyle name="SAPBEXinputData 3 3 2 2 4 8" xfId="40612"/>
    <cellStyle name="SAPBEXinputData 3 3 2 2 4 9" xfId="42562"/>
    <cellStyle name="SAPBEXinputData 3 3 2 2 5" xfId="14947"/>
    <cellStyle name="SAPBEXinputData 3 3 2 2 5 10" xfId="44509"/>
    <cellStyle name="SAPBEXinputData 3 3 2 2 5 2" xfId="14948"/>
    <cellStyle name="SAPBEXinputData 3 3 2 2 5 2 2" xfId="30933"/>
    <cellStyle name="SAPBEXinputData 3 3 2 2 5 2 3" xfId="21171"/>
    <cellStyle name="SAPBEXinputData 3 3 2 2 5 2 4" xfId="33383"/>
    <cellStyle name="SAPBEXinputData 3 3 2 2 5 2 5" xfId="35818"/>
    <cellStyle name="SAPBEXinputData 3 3 2 2 5 2 6" xfId="38288"/>
    <cellStyle name="SAPBEXinputData 3 3 2 2 5 2 7" xfId="40615"/>
    <cellStyle name="SAPBEXinputData 3 3 2 2 5 2 8" xfId="42565"/>
    <cellStyle name="SAPBEXinputData 3 3 2 2 5 2 9" xfId="44510"/>
    <cellStyle name="SAPBEXinputData 3 3 2 2 5 3" xfId="30932"/>
    <cellStyle name="SAPBEXinputData 3 3 2 2 5 4" xfId="21172"/>
    <cellStyle name="SAPBEXinputData 3 3 2 2 5 5" xfId="33382"/>
    <cellStyle name="SAPBEXinputData 3 3 2 2 5 6" xfId="35817"/>
    <cellStyle name="SAPBEXinputData 3 3 2 2 5 7" xfId="38287"/>
    <cellStyle name="SAPBEXinputData 3 3 2 2 5 8" xfId="40614"/>
    <cellStyle name="SAPBEXinputData 3 3 2 2 5 9" xfId="42564"/>
    <cellStyle name="SAPBEXinputData 3 3 2 2 6" xfId="14949"/>
    <cellStyle name="SAPBEXinputData 3 3 2 2 6 10" xfId="44511"/>
    <cellStyle name="SAPBEXinputData 3 3 2 2 6 2" xfId="14950"/>
    <cellStyle name="SAPBEXinputData 3 3 2 2 6 2 2" xfId="30935"/>
    <cellStyle name="SAPBEXinputData 3 3 2 2 6 2 3" xfId="21169"/>
    <cellStyle name="SAPBEXinputData 3 3 2 2 6 2 4" xfId="33385"/>
    <cellStyle name="SAPBEXinputData 3 3 2 2 6 2 5" xfId="35820"/>
    <cellStyle name="SAPBEXinputData 3 3 2 2 6 2 6" xfId="38290"/>
    <cellStyle name="SAPBEXinputData 3 3 2 2 6 2 7" xfId="40617"/>
    <cellStyle name="SAPBEXinputData 3 3 2 2 6 2 8" xfId="42567"/>
    <cellStyle name="SAPBEXinputData 3 3 2 2 6 2 9" xfId="44512"/>
    <cellStyle name="SAPBEXinputData 3 3 2 2 6 3" xfId="30934"/>
    <cellStyle name="SAPBEXinputData 3 3 2 2 6 4" xfId="21170"/>
    <cellStyle name="SAPBEXinputData 3 3 2 2 6 5" xfId="33384"/>
    <cellStyle name="SAPBEXinputData 3 3 2 2 6 6" xfId="35819"/>
    <cellStyle name="SAPBEXinputData 3 3 2 2 6 7" xfId="38289"/>
    <cellStyle name="SAPBEXinputData 3 3 2 2 6 8" xfId="40616"/>
    <cellStyle name="SAPBEXinputData 3 3 2 2 6 9" xfId="42566"/>
    <cellStyle name="SAPBEXinputData 3 3 2 2 7" xfId="14951"/>
    <cellStyle name="SAPBEXinputData 3 3 2 2 7 10" xfId="44513"/>
    <cellStyle name="SAPBEXinputData 3 3 2 2 7 2" xfId="14952"/>
    <cellStyle name="SAPBEXinputData 3 3 2 2 7 2 2" xfId="30937"/>
    <cellStyle name="SAPBEXinputData 3 3 2 2 7 2 3" xfId="21167"/>
    <cellStyle name="SAPBEXinputData 3 3 2 2 7 2 4" xfId="33387"/>
    <cellStyle name="SAPBEXinputData 3 3 2 2 7 2 5" xfId="35822"/>
    <cellStyle name="SAPBEXinputData 3 3 2 2 7 2 6" xfId="38292"/>
    <cellStyle name="SAPBEXinputData 3 3 2 2 7 2 7" xfId="40619"/>
    <cellStyle name="SAPBEXinputData 3 3 2 2 7 2 8" xfId="42569"/>
    <cellStyle name="SAPBEXinputData 3 3 2 2 7 2 9" xfId="44514"/>
    <cellStyle name="SAPBEXinputData 3 3 2 2 7 3" xfId="30936"/>
    <cellStyle name="SAPBEXinputData 3 3 2 2 7 4" xfId="21168"/>
    <cellStyle name="SAPBEXinputData 3 3 2 2 7 5" xfId="33386"/>
    <cellStyle name="SAPBEXinputData 3 3 2 2 7 6" xfId="35821"/>
    <cellStyle name="SAPBEXinputData 3 3 2 2 7 7" xfId="38291"/>
    <cellStyle name="SAPBEXinputData 3 3 2 2 7 8" xfId="40618"/>
    <cellStyle name="SAPBEXinputData 3 3 2 2 7 9" xfId="42568"/>
    <cellStyle name="SAPBEXinputData 3 3 2 2 8" xfId="14953"/>
    <cellStyle name="SAPBEXinputData 3 3 2 2 8 10" xfId="44515"/>
    <cellStyle name="SAPBEXinputData 3 3 2 2 8 2" xfId="14954"/>
    <cellStyle name="SAPBEXinputData 3 3 2 2 8 2 2" xfId="30939"/>
    <cellStyle name="SAPBEXinputData 3 3 2 2 8 2 3" xfId="21165"/>
    <cellStyle name="SAPBEXinputData 3 3 2 2 8 2 4" xfId="33389"/>
    <cellStyle name="SAPBEXinputData 3 3 2 2 8 2 5" xfId="35824"/>
    <cellStyle name="SAPBEXinputData 3 3 2 2 8 2 6" xfId="38294"/>
    <cellStyle name="SAPBEXinputData 3 3 2 2 8 2 7" xfId="40621"/>
    <cellStyle name="SAPBEXinputData 3 3 2 2 8 2 8" xfId="42571"/>
    <cellStyle name="SAPBEXinputData 3 3 2 2 8 2 9" xfId="44516"/>
    <cellStyle name="SAPBEXinputData 3 3 2 2 8 3" xfId="30938"/>
    <cellStyle name="SAPBEXinputData 3 3 2 2 8 4" xfId="21166"/>
    <cellStyle name="SAPBEXinputData 3 3 2 2 8 5" xfId="33388"/>
    <cellStyle name="SAPBEXinputData 3 3 2 2 8 6" xfId="35823"/>
    <cellStyle name="SAPBEXinputData 3 3 2 2 8 7" xfId="38293"/>
    <cellStyle name="SAPBEXinputData 3 3 2 2 8 8" xfId="40620"/>
    <cellStyle name="SAPBEXinputData 3 3 2 2 8 9" xfId="42570"/>
    <cellStyle name="SAPBEXinputData 3 3 2 2 9" xfId="14955"/>
    <cellStyle name="SAPBEXinputData 3 3 2 2 9 10" xfId="44517"/>
    <cellStyle name="SAPBEXinputData 3 3 2 2 9 2" xfId="14956"/>
    <cellStyle name="SAPBEXinputData 3 3 2 2 9 2 2" xfId="30941"/>
    <cellStyle name="SAPBEXinputData 3 3 2 2 9 2 3" xfId="21163"/>
    <cellStyle name="SAPBEXinputData 3 3 2 2 9 2 4" xfId="33391"/>
    <cellStyle name="SAPBEXinputData 3 3 2 2 9 2 5" xfId="35826"/>
    <cellStyle name="SAPBEXinputData 3 3 2 2 9 2 6" xfId="38296"/>
    <cellStyle name="SAPBEXinputData 3 3 2 2 9 2 7" xfId="40623"/>
    <cellStyle name="SAPBEXinputData 3 3 2 2 9 2 8" xfId="42573"/>
    <cellStyle name="SAPBEXinputData 3 3 2 2 9 2 9" xfId="44518"/>
    <cellStyle name="SAPBEXinputData 3 3 2 2 9 3" xfId="30940"/>
    <cellStyle name="SAPBEXinputData 3 3 2 2 9 4" xfId="21164"/>
    <cellStyle name="SAPBEXinputData 3 3 2 2 9 5" xfId="33390"/>
    <cellStyle name="SAPBEXinputData 3 3 2 2 9 6" xfId="35825"/>
    <cellStyle name="SAPBEXinputData 3 3 2 2 9 7" xfId="38295"/>
    <cellStyle name="SAPBEXinputData 3 3 2 2 9 8" xfId="40622"/>
    <cellStyle name="SAPBEXinputData 3 3 2 2 9 9" xfId="42572"/>
    <cellStyle name="SAPBEXinputData 3 3 2 20" xfId="42546"/>
    <cellStyle name="SAPBEXinputData 3 3 2 21" xfId="44491"/>
    <cellStyle name="SAPBEXinputData 3 3 2 3" xfId="14957"/>
    <cellStyle name="SAPBEXinputData 3 3 2 3 10" xfId="14958"/>
    <cellStyle name="SAPBEXinputData 3 3 2 3 10 10" xfId="44520"/>
    <cellStyle name="SAPBEXinputData 3 3 2 3 10 2" xfId="14959"/>
    <cellStyle name="SAPBEXinputData 3 3 2 3 10 2 2" xfId="30944"/>
    <cellStyle name="SAPBEXinputData 3 3 2 3 10 2 3" xfId="21160"/>
    <cellStyle name="SAPBEXinputData 3 3 2 3 10 2 4" xfId="33394"/>
    <cellStyle name="SAPBEXinputData 3 3 2 3 10 2 5" xfId="35829"/>
    <cellStyle name="SAPBEXinputData 3 3 2 3 10 2 6" xfId="38299"/>
    <cellStyle name="SAPBEXinputData 3 3 2 3 10 2 7" xfId="40626"/>
    <cellStyle name="SAPBEXinputData 3 3 2 3 10 2 8" xfId="42576"/>
    <cellStyle name="SAPBEXinputData 3 3 2 3 10 2 9" xfId="44521"/>
    <cellStyle name="SAPBEXinputData 3 3 2 3 10 3" xfId="30943"/>
    <cellStyle name="SAPBEXinputData 3 3 2 3 10 4" xfId="21161"/>
    <cellStyle name="SAPBEXinputData 3 3 2 3 10 5" xfId="33393"/>
    <cellStyle name="SAPBEXinputData 3 3 2 3 10 6" xfId="35828"/>
    <cellStyle name="SAPBEXinputData 3 3 2 3 10 7" xfId="38298"/>
    <cellStyle name="SAPBEXinputData 3 3 2 3 10 8" xfId="40625"/>
    <cellStyle name="SAPBEXinputData 3 3 2 3 10 9" xfId="42575"/>
    <cellStyle name="SAPBEXinputData 3 3 2 3 11" xfId="14960"/>
    <cellStyle name="SAPBEXinputData 3 3 2 3 11 2" xfId="30945"/>
    <cellStyle name="SAPBEXinputData 3 3 2 3 11 3" xfId="21159"/>
    <cellStyle name="SAPBEXinputData 3 3 2 3 11 4" xfId="33395"/>
    <cellStyle name="SAPBEXinputData 3 3 2 3 11 5" xfId="35830"/>
    <cellStyle name="SAPBEXinputData 3 3 2 3 11 6" xfId="38300"/>
    <cellStyle name="SAPBEXinputData 3 3 2 3 11 7" xfId="40627"/>
    <cellStyle name="SAPBEXinputData 3 3 2 3 11 8" xfId="42577"/>
    <cellStyle name="SAPBEXinputData 3 3 2 3 11 9" xfId="44522"/>
    <cellStyle name="SAPBEXinputData 3 3 2 3 12" xfId="30942"/>
    <cellStyle name="SAPBEXinputData 3 3 2 3 13" xfId="21162"/>
    <cellStyle name="SAPBEXinputData 3 3 2 3 14" xfId="33392"/>
    <cellStyle name="SAPBEXinputData 3 3 2 3 15" xfId="35827"/>
    <cellStyle name="SAPBEXinputData 3 3 2 3 16" xfId="38297"/>
    <cellStyle name="SAPBEXinputData 3 3 2 3 17" xfId="40624"/>
    <cellStyle name="SAPBEXinputData 3 3 2 3 18" xfId="42574"/>
    <cellStyle name="SAPBEXinputData 3 3 2 3 19" xfId="44519"/>
    <cellStyle name="SAPBEXinputData 3 3 2 3 2" xfId="14961"/>
    <cellStyle name="SAPBEXinputData 3 3 2 3 2 10" xfId="44523"/>
    <cellStyle name="SAPBEXinputData 3 3 2 3 2 2" xfId="14962"/>
    <cellStyle name="SAPBEXinputData 3 3 2 3 2 2 2" xfId="30947"/>
    <cellStyle name="SAPBEXinputData 3 3 2 3 2 2 3" xfId="21157"/>
    <cellStyle name="SAPBEXinputData 3 3 2 3 2 2 4" xfId="33397"/>
    <cellStyle name="SAPBEXinputData 3 3 2 3 2 2 5" xfId="35832"/>
    <cellStyle name="SAPBEXinputData 3 3 2 3 2 2 6" xfId="38302"/>
    <cellStyle name="SAPBEXinputData 3 3 2 3 2 2 7" xfId="40629"/>
    <cellStyle name="SAPBEXinputData 3 3 2 3 2 2 8" xfId="42579"/>
    <cellStyle name="SAPBEXinputData 3 3 2 3 2 2 9" xfId="44524"/>
    <cellStyle name="SAPBEXinputData 3 3 2 3 2 3" xfId="30946"/>
    <cellStyle name="SAPBEXinputData 3 3 2 3 2 4" xfId="21158"/>
    <cellStyle name="SAPBEXinputData 3 3 2 3 2 5" xfId="33396"/>
    <cellStyle name="SAPBEXinputData 3 3 2 3 2 6" xfId="35831"/>
    <cellStyle name="SAPBEXinputData 3 3 2 3 2 7" xfId="38301"/>
    <cellStyle name="SAPBEXinputData 3 3 2 3 2 8" xfId="40628"/>
    <cellStyle name="SAPBEXinputData 3 3 2 3 2 9" xfId="42578"/>
    <cellStyle name="SAPBEXinputData 3 3 2 3 3" xfId="14963"/>
    <cellStyle name="SAPBEXinputData 3 3 2 3 3 10" xfId="44525"/>
    <cellStyle name="SAPBEXinputData 3 3 2 3 3 2" xfId="14964"/>
    <cellStyle name="SAPBEXinputData 3 3 2 3 3 2 2" xfId="30949"/>
    <cellStyle name="SAPBEXinputData 3 3 2 3 3 2 3" xfId="21155"/>
    <cellStyle name="SAPBEXinputData 3 3 2 3 3 2 4" xfId="33399"/>
    <cellStyle name="SAPBEXinputData 3 3 2 3 3 2 5" xfId="35834"/>
    <cellStyle name="SAPBEXinputData 3 3 2 3 3 2 6" xfId="38304"/>
    <cellStyle name="SAPBEXinputData 3 3 2 3 3 2 7" xfId="40631"/>
    <cellStyle name="SAPBEXinputData 3 3 2 3 3 2 8" xfId="42581"/>
    <cellStyle name="SAPBEXinputData 3 3 2 3 3 2 9" xfId="44526"/>
    <cellStyle name="SAPBEXinputData 3 3 2 3 3 3" xfId="30948"/>
    <cellStyle name="SAPBEXinputData 3 3 2 3 3 4" xfId="21156"/>
    <cellStyle name="SAPBEXinputData 3 3 2 3 3 5" xfId="33398"/>
    <cellStyle name="SAPBEXinputData 3 3 2 3 3 6" xfId="35833"/>
    <cellStyle name="SAPBEXinputData 3 3 2 3 3 7" xfId="38303"/>
    <cellStyle name="SAPBEXinputData 3 3 2 3 3 8" xfId="40630"/>
    <cellStyle name="SAPBEXinputData 3 3 2 3 3 9" xfId="42580"/>
    <cellStyle name="SAPBEXinputData 3 3 2 3 4" xfId="14965"/>
    <cellStyle name="SAPBEXinputData 3 3 2 3 4 10" xfId="44527"/>
    <cellStyle name="SAPBEXinputData 3 3 2 3 4 2" xfId="14966"/>
    <cellStyle name="SAPBEXinputData 3 3 2 3 4 2 2" xfId="30951"/>
    <cellStyle name="SAPBEXinputData 3 3 2 3 4 2 3" xfId="21153"/>
    <cellStyle name="SAPBEXinputData 3 3 2 3 4 2 4" xfId="33401"/>
    <cellStyle name="SAPBEXinputData 3 3 2 3 4 2 5" xfId="35836"/>
    <cellStyle name="SAPBEXinputData 3 3 2 3 4 2 6" xfId="38306"/>
    <cellStyle name="SAPBEXinputData 3 3 2 3 4 2 7" xfId="40633"/>
    <cellStyle name="SAPBEXinputData 3 3 2 3 4 2 8" xfId="42583"/>
    <cellStyle name="SAPBEXinputData 3 3 2 3 4 2 9" xfId="44528"/>
    <cellStyle name="SAPBEXinputData 3 3 2 3 4 3" xfId="30950"/>
    <cellStyle name="SAPBEXinputData 3 3 2 3 4 4" xfId="21154"/>
    <cellStyle name="SAPBEXinputData 3 3 2 3 4 5" xfId="33400"/>
    <cellStyle name="SAPBEXinputData 3 3 2 3 4 6" xfId="35835"/>
    <cellStyle name="SAPBEXinputData 3 3 2 3 4 7" xfId="38305"/>
    <cellStyle name="SAPBEXinputData 3 3 2 3 4 8" xfId="40632"/>
    <cellStyle name="SAPBEXinputData 3 3 2 3 4 9" xfId="42582"/>
    <cellStyle name="SAPBEXinputData 3 3 2 3 5" xfId="14967"/>
    <cellStyle name="SAPBEXinputData 3 3 2 3 5 10" xfId="44529"/>
    <cellStyle name="SAPBEXinputData 3 3 2 3 5 2" xfId="14968"/>
    <cellStyle name="SAPBEXinputData 3 3 2 3 5 2 2" xfId="30953"/>
    <cellStyle name="SAPBEXinputData 3 3 2 3 5 2 3" xfId="21151"/>
    <cellStyle name="SAPBEXinputData 3 3 2 3 5 2 4" xfId="33403"/>
    <cellStyle name="SAPBEXinputData 3 3 2 3 5 2 5" xfId="35838"/>
    <cellStyle name="SAPBEXinputData 3 3 2 3 5 2 6" xfId="38308"/>
    <cellStyle name="SAPBEXinputData 3 3 2 3 5 2 7" xfId="40635"/>
    <cellStyle name="SAPBEXinputData 3 3 2 3 5 2 8" xfId="42585"/>
    <cellStyle name="SAPBEXinputData 3 3 2 3 5 2 9" xfId="44530"/>
    <cellStyle name="SAPBEXinputData 3 3 2 3 5 3" xfId="30952"/>
    <cellStyle name="SAPBEXinputData 3 3 2 3 5 4" xfId="21152"/>
    <cellStyle name="SAPBEXinputData 3 3 2 3 5 5" xfId="33402"/>
    <cellStyle name="SAPBEXinputData 3 3 2 3 5 6" xfId="35837"/>
    <cellStyle name="SAPBEXinputData 3 3 2 3 5 7" xfId="38307"/>
    <cellStyle name="SAPBEXinputData 3 3 2 3 5 8" xfId="40634"/>
    <cellStyle name="SAPBEXinputData 3 3 2 3 5 9" xfId="42584"/>
    <cellStyle name="SAPBEXinputData 3 3 2 3 6" xfId="14969"/>
    <cellStyle name="SAPBEXinputData 3 3 2 3 6 10" xfId="44531"/>
    <cellStyle name="SAPBEXinputData 3 3 2 3 6 2" xfId="14970"/>
    <cellStyle name="SAPBEXinputData 3 3 2 3 6 2 2" xfId="30955"/>
    <cellStyle name="SAPBEXinputData 3 3 2 3 6 2 3" xfId="21149"/>
    <cellStyle name="SAPBEXinputData 3 3 2 3 6 2 4" xfId="33405"/>
    <cellStyle name="SAPBEXinputData 3 3 2 3 6 2 5" xfId="35840"/>
    <cellStyle name="SAPBEXinputData 3 3 2 3 6 2 6" xfId="38310"/>
    <cellStyle name="SAPBEXinputData 3 3 2 3 6 2 7" xfId="40637"/>
    <cellStyle name="SAPBEXinputData 3 3 2 3 6 2 8" xfId="42587"/>
    <cellStyle name="SAPBEXinputData 3 3 2 3 6 2 9" xfId="44532"/>
    <cellStyle name="SAPBEXinputData 3 3 2 3 6 3" xfId="30954"/>
    <cellStyle name="SAPBEXinputData 3 3 2 3 6 4" xfId="21150"/>
    <cellStyle name="SAPBEXinputData 3 3 2 3 6 5" xfId="33404"/>
    <cellStyle name="SAPBEXinputData 3 3 2 3 6 6" xfId="35839"/>
    <cellStyle name="SAPBEXinputData 3 3 2 3 6 7" xfId="38309"/>
    <cellStyle name="SAPBEXinputData 3 3 2 3 6 8" xfId="40636"/>
    <cellStyle name="SAPBEXinputData 3 3 2 3 6 9" xfId="42586"/>
    <cellStyle name="SAPBEXinputData 3 3 2 3 7" xfId="14971"/>
    <cellStyle name="SAPBEXinputData 3 3 2 3 7 10" xfId="44533"/>
    <cellStyle name="SAPBEXinputData 3 3 2 3 7 2" xfId="14972"/>
    <cellStyle name="SAPBEXinputData 3 3 2 3 7 2 2" xfId="30957"/>
    <cellStyle name="SAPBEXinputData 3 3 2 3 7 2 3" xfId="21147"/>
    <cellStyle name="SAPBEXinputData 3 3 2 3 7 2 4" xfId="33407"/>
    <cellStyle name="SAPBEXinputData 3 3 2 3 7 2 5" xfId="35842"/>
    <cellStyle name="SAPBEXinputData 3 3 2 3 7 2 6" xfId="38312"/>
    <cellStyle name="SAPBEXinputData 3 3 2 3 7 2 7" xfId="40639"/>
    <cellStyle name="SAPBEXinputData 3 3 2 3 7 2 8" xfId="42589"/>
    <cellStyle name="SAPBEXinputData 3 3 2 3 7 2 9" xfId="44534"/>
    <cellStyle name="SAPBEXinputData 3 3 2 3 7 3" xfId="30956"/>
    <cellStyle name="SAPBEXinputData 3 3 2 3 7 4" xfId="21148"/>
    <cellStyle name="SAPBEXinputData 3 3 2 3 7 5" xfId="33406"/>
    <cellStyle name="SAPBEXinputData 3 3 2 3 7 6" xfId="35841"/>
    <cellStyle name="SAPBEXinputData 3 3 2 3 7 7" xfId="38311"/>
    <cellStyle name="SAPBEXinputData 3 3 2 3 7 8" xfId="40638"/>
    <cellStyle name="SAPBEXinputData 3 3 2 3 7 9" xfId="42588"/>
    <cellStyle name="SAPBEXinputData 3 3 2 3 8" xfId="14973"/>
    <cellStyle name="SAPBEXinputData 3 3 2 3 8 10" xfId="44535"/>
    <cellStyle name="SAPBEXinputData 3 3 2 3 8 2" xfId="14974"/>
    <cellStyle name="SAPBEXinputData 3 3 2 3 8 2 2" xfId="30959"/>
    <cellStyle name="SAPBEXinputData 3 3 2 3 8 2 3" xfId="21145"/>
    <cellStyle name="SAPBEXinputData 3 3 2 3 8 2 4" xfId="33409"/>
    <cellStyle name="SAPBEXinputData 3 3 2 3 8 2 5" xfId="35844"/>
    <cellStyle name="SAPBEXinputData 3 3 2 3 8 2 6" xfId="38314"/>
    <cellStyle name="SAPBEXinputData 3 3 2 3 8 2 7" xfId="40641"/>
    <cellStyle name="SAPBEXinputData 3 3 2 3 8 2 8" xfId="42591"/>
    <cellStyle name="SAPBEXinputData 3 3 2 3 8 2 9" xfId="44536"/>
    <cellStyle name="SAPBEXinputData 3 3 2 3 8 3" xfId="30958"/>
    <cellStyle name="SAPBEXinputData 3 3 2 3 8 4" xfId="21146"/>
    <cellStyle name="SAPBEXinputData 3 3 2 3 8 5" xfId="33408"/>
    <cellStyle name="SAPBEXinputData 3 3 2 3 8 6" xfId="35843"/>
    <cellStyle name="SAPBEXinputData 3 3 2 3 8 7" xfId="38313"/>
    <cellStyle name="SAPBEXinputData 3 3 2 3 8 8" xfId="40640"/>
    <cellStyle name="SAPBEXinputData 3 3 2 3 8 9" xfId="42590"/>
    <cellStyle name="SAPBEXinputData 3 3 2 3 9" xfId="14975"/>
    <cellStyle name="SAPBEXinputData 3 3 2 3 9 10" xfId="44537"/>
    <cellStyle name="SAPBEXinputData 3 3 2 3 9 2" xfId="14976"/>
    <cellStyle name="SAPBEXinputData 3 3 2 3 9 2 2" xfId="30961"/>
    <cellStyle name="SAPBEXinputData 3 3 2 3 9 2 3" xfId="21143"/>
    <cellStyle name="SAPBEXinputData 3 3 2 3 9 2 4" xfId="33411"/>
    <cellStyle name="SAPBEXinputData 3 3 2 3 9 2 5" xfId="35846"/>
    <cellStyle name="SAPBEXinputData 3 3 2 3 9 2 6" xfId="38316"/>
    <cellStyle name="SAPBEXinputData 3 3 2 3 9 2 7" xfId="40643"/>
    <cellStyle name="SAPBEXinputData 3 3 2 3 9 2 8" xfId="42593"/>
    <cellStyle name="SAPBEXinputData 3 3 2 3 9 2 9" xfId="44538"/>
    <cellStyle name="SAPBEXinputData 3 3 2 3 9 3" xfId="30960"/>
    <cellStyle name="SAPBEXinputData 3 3 2 3 9 4" xfId="21144"/>
    <cellStyle name="SAPBEXinputData 3 3 2 3 9 5" xfId="33410"/>
    <cellStyle name="SAPBEXinputData 3 3 2 3 9 6" xfId="35845"/>
    <cellStyle name="SAPBEXinputData 3 3 2 3 9 7" xfId="38315"/>
    <cellStyle name="SAPBEXinputData 3 3 2 3 9 8" xfId="40642"/>
    <cellStyle name="SAPBEXinputData 3 3 2 3 9 9" xfId="42592"/>
    <cellStyle name="SAPBEXinputData 3 3 2 4" xfId="14977"/>
    <cellStyle name="SAPBEXinputData 3 3 2 4 10" xfId="44539"/>
    <cellStyle name="SAPBEXinputData 3 3 2 4 2" xfId="14978"/>
    <cellStyle name="SAPBEXinputData 3 3 2 4 2 2" xfId="30963"/>
    <cellStyle name="SAPBEXinputData 3 3 2 4 2 3" xfId="21141"/>
    <cellStyle name="SAPBEXinputData 3 3 2 4 2 4" xfId="33413"/>
    <cellStyle name="SAPBEXinputData 3 3 2 4 2 5" xfId="35848"/>
    <cellStyle name="SAPBEXinputData 3 3 2 4 2 6" xfId="38318"/>
    <cellStyle name="SAPBEXinputData 3 3 2 4 2 7" xfId="40645"/>
    <cellStyle name="SAPBEXinputData 3 3 2 4 2 8" xfId="42595"/>
    <cellStyle name="SAPBEXinputData 3 3 2 4 2 9" xfId="44540"/>
    <cellStyle name="SAPBEXinputData 3 3 2 4 3" xfId="30962"/>
    <cellStyle name="SAPBEXinputData 3 3 2 4 4" xfId="21142"/>
    <cellStyle name="SAPBEXinputData 3 3 2 4 5" xfId="33412"/>
    <cellStyle name="SAPBEXinputData 3 3 2 4 6" xfId="35847"/>
    <cellStyle name="SAPBEXinputData 3 3 2 4 7" xfId="38317"/>
    <cellStyle name="SAPBEXinputData 3 3 2 4 8" xfId="40644"/>
    <cellStyle name="SAPBEXinputData 3 3 2 4 9" xfId="42594"/>
    <cellStyle name="SAPBEXinputData 3 3 2 5" xfId="14979"/>
    <cellStyle name="SAPBEXinputData 3 3 2 5 10" xfId="44541"/>
    <cellStyle name="SAPBEXinputData 3 3 2 5 2" xfId="14980"/>
    <cellStyle name="SAPBEXinputData 3 3 2 5 2 2" xfId="30965"/>
    <cellStyle name="SAPBEXinputData 3 3 2 5 2 3" xfId="21139"/>
    <cellStyle name="SAPBEXinputData 3 3 2 5 2 4" xfId="33415"/>
    <cellStyle name="SAPBEXinputData 3 3 2 5 2 5" xfId="35850"/>
    <cellStyle name="SAPBEXinputData 3 3 2 5 2 6" xfId="38320"/>
    <cellStyle name="SAPBEXinputData 3 3 2 5 2 7" xfId="40647"/>
    <cellStyle name="SAPBEXinputData 3 3 2 5 2 8" xfId="42597"/>
    <cellStyle name="SAPBEXinputData 3 3 2 5 2 9" xfId="44542"/>
    <cellStyle name="SAPBEXinputData 3 3 2 5 3" xfId="30964"/>
    <cellStyle name="SAPBEXinputData 3 3 2 5 4" xfId="21140"/>
    <cellStyle name="SAPBEXinputData 3 3 2 5 5" xfId="33414"/>
    <cellStyle name="SAPBEXinputData 3 3 2 5 6" xfId="35849"/>
    <cellStyle name="SAPBEXinputData 3 3 2 5 7" xfId="38319"/>
    <cellStyle name="SAPBEXinputData 3 3 2 5 8" xfId="40646"/>
    <cellStyle name="SAPBEXinputData 3 3 2 5 9" xfId="42596"/>
    <cellStyle name="SAPBEXinputData 3 3 2 6" xfId="14981"/>
    <cellStyle name="SAPBEXinputData 3 3 2 6 10" xfId="44543"/>
    <cellStyle name="SAPBEXinputData 3 3 2 6 2" xfId="14982"/>
    <cellStyle name="SAPBEXinputData 3 3 2 6 2 2" xfId="30967"/>
    <cellStyle name="SAPBEXinputData 3 3 2 6 2 3" xfId="21137"/>
    <cellStyle name="SAPBEXinputData 3 3 2 6 2 4" xfId="33417"/>
    <cellStyle name="SAPBEXinputData 3 3 2 6 2 5" xfId="35852"/>
    <cellStyle name="SAPBEXinputData 3 3 2 6 2 6" xfId="38322"/>
    <cellStyle name="SAPBEXinputData 3 3 2 6 2 7" xfId="40649"/>
    <cellStyle name="SAPBEXinputData 3 3 2 6 2 8" xfId="42599"/>
    <cellStyle name="SAPBEXinputData 3 3 2 6 2 9" xfId="44544"/>
    <cellStyle name="SAPBEXinputData 3 3 2 6 3" xfId="30966"/>
    <cellStyle name="SAPBEXinputData 3 3 2 6 4" xfId="21138"/>
    <cellStyle name="SAPBEXinputData 3 3 2 6 5" xfId="33416"/>
    <cellStyle name="SAPBEXinputData 3 3 2 6 6" xfId="35851"/>
    <cellStyle name="SAPBEXinputData 3 3 2 6 7" xfId="38321"/>
    <cellStyle name="SAPBEXinputData 3 3 2 6 8" xfId="40648"/>
    <cellStyle name="SAPBEXinputData 3 3 2 6 9" xfId="42598"/>
    <cellStyle name="SAPBEXinputData 3 3 2 7" xfId="14983"/>
    <cellStyle name="SAPBEXinputData 3 3 2 7 10" xfId="44545"/>
    <cellStyle name="SAPBEXinputData 3 3 2 7 2" xfId="14984"/>
    <cellStyle name="SAPBEXinputData 3 3 2 7 2 2" xfId="30969"/>
    <cellStyle name="SAPBEXinputData 3 3 2 7 2 3" xfId="21135"/>
    <cellStyle name="SAPBEXinputData 3 3 2 7 2 4" xfId="33419"/>
    <cellStyle name="SAPBEXinputData 3 3 2 7 2 5" xfId="35854"/>
    <cellStyle name="SAPBEXinputData 3 3 2 7 2 6" xfId="38324"/>
    <cellStyle name="SAPBEXinputData 3 3 2 7 2 7" xfId="40651"/>
    <cellStyle name="SAPBEXinputData 3 3 2 7 2 8" xfId="42601"/>
    <cellStyle name="SAPBEXinputData 3 3 2 7 2 9" xfId="44546"/>
    <cellStyle name="SAPBEXinputData 3 3 2 7 3" xfId="30968"/>
    <cellStyle name="SAPBEXinputData 3 3 2 7 4" xfId="21136"/>
    <cellStyle name="SAPBEXinputData 3 3 2 7 5" xfId="33418"/>
    <cellStyle name="SAPBEXinputData 3 3 2 7 6" xfId="35853"/>
    <cellStyle name="SAPBEXinputData 3 3 2 7 7" xfId="38323"/>
    <cellStyle name="SAPBEXinputData 3 3 2 7 8" xfId="40650"/>
    <cellStyle name="SAPBEXinputData 3 3 2 7 9" xfId="42600"/>
    <cellStyle name="SAPBEXinputData 3 3 2 8" xfId="14985"/>
    <cellStyle name="SAPBEXinputData 3 3 2 8 10" xfId="44547"/>
    <cellStyle name="SAPBEXinputData 3 3 2 8 2" xfId="14986"/>
    <cellStyle name="SAPBEXinputData 3 3 2 8 2 2" xfId="30971"/>
    <cellStyle name="SAPBEXinputData 3 3 2 8 2 3" xfId="21133"/>
    <cellStyle name="SAPBEXinputData 3 3 2 8 2 4" xfId="33421"/>
    <cellStyle name="SAPBEXinputData 3 3 2 8 2 5" xfId="35856"/>
    <cellStyle name="SAPBEXinputData 3 3 2 8 2 6" xfId="38326"/>
    <cellStyle name="SAPBEXinputData 3 3 2 8 2 7" xfId="40653"/>
    <cellStyle name="SAPBEXinputData 3 3 2 8 2 8" xfId="42603"/>
    <cellStyle name="SAPBEXinputData 3 3 2 8 2 9" xfId="44548"/>
    <cellStyle name="SAPBEXinputData 3 3 2 8 3" xfId="30970"/>
    <cellStyle name="SAPBEXinputData 3 3 2 8 4" xfId="21134"/>
    <cellStyle name="SAPBEXinputData 3 3 2 8 5" xfId="33420"/>
    <cellStyle name="SAPBEXinputData 3 3 2 8 6" xfId="35855"/>
    <cellStyle name="SAPBEXinputData 3 3 2 8 7" xfId="38325"/>
    <cellStyle name="SAPBEXinputData 3 3 2 8 8" xfId="40652"/>
    <cellStyle name="SAPBEXinputData 3 3 2 8 9" xfId="42602"/>
    <cellStyle name="SAPBEXinputData 3 3 2 9" xfId="14987"/>
    <cellStyle name="SAPBEXinputData 3 3 2 9 10" xfId="44549"/>
    <cellStyle name="SAPBEXinputData 3 3 2 9 2" xfId="14988"/>
    <cellStyle name="SAPBEXinputData 3 3 2 9 2 2" xfId="30973"/>
    <cellStyle name="SAPBEXinputData 3 3 2 9 2 3" xfId="21131"/>
    <cellStyle name="SAPBEXinputData 3 3 2 9 2 4" xfId="33423"/>
    <cellStyle name="SAPBEXinputData 3 3 2 9 2 5" xfId="35858"/>
    <cellStyle name="SAPBEXinputData 3 3 2 9 2 6" xfId="38328"/>
    <cellStyle name="SAPBEXinputData 3 3 2 9 2 7" xfId="40655"/>
    <cellStyle name="SAPBEXinputData 3 3 2 9 2 8" xfId="42605"/>
    <cellStyle name="SAPBEXinputData 3 3 2 9 2 9" xfId="44550"/>
    <cellStyle name="SAPBEXinputData 3 3 2 9 3" xfId="30972"/>
    <cellStyle name="SAPBEXinputData 3 3 2 9 4" xfId="21132"/>
    <cellStyle name="SAPBEXinputData 3 3 2 9 5" xfId="33422"/>
    <cellStyle name="SAPBEXinputData 3 3 2 9 6" xfId="35857"/>
    <cellStyle name="SAPBEXinputData 3 3 2 9 7" xfId="38327"/>
    <cellStyle name="SAPBEXinputData 3 3 2 9 8" xfId="40654"/>
    <cellStyle name="SAPBEXinputData 3 3 2 9 9" xfId="42604"/>
    <cellStyle name="SAPBEXinputData 3 3 3" xfId="14989"/>
    <cellStyle name="SAPBEXinputData 3 3 3 10" xfId="14990"/>
    <cellStyle name="SAPBEXinputData 3 3 3 10 10" xfId="44552"/>
    <cellStyle name="SAPBEXinputData 3 3 3 10 2" xfId="14991"/>
    <cellStyle name="SAPBEXinputData 3 3 3 10 2 2" xfId="30976"/>
    <cellStyle name="SAPBEXinputData 3 3 3 10 2 3" xfId="21128"/>
    <cellStyle name="SAPBEXinputData 3 3 3 10 2 4" xfId="33426"/>
    <cellStyle name="SAPBEXinputData 3 3 3 10 2 5" xfId="35861"/>
    <cellStyle name="SAPBEXinputData 3 3 3 10 2 6" xfId="38331"/>
    <cellStyle name="SAPBEXinputData 3 3 3 10 2 7" xfId="40658"/>
    <cellStyle name="SAPBEXinputData 3 3 3 10 2 8" xfId="42608"/>
    <cellStyle name="SAPBEXinputData 3 3 3 10 2 9" xfId="44553"/>
    <cellStyle name="SAPBEXinputData 3 3 3 10 3" xfId="30975"/>
    <cellStyle name="SAPBEXinputData 3 3 3 10 4" xfId="21129"/>
    <cellStyle name="SAPBEXinputData 3 3 3 10 5" xfId="33425"/>
    <cellStyle name="SAPBEXinputData 3 3 3 10 6" xfId="35860"/>
    <cellStyle name="SAPBEXinputData 3 3 3 10 7" xfId="38330"/>
    <cellStyle name="SAPBEXinputData 3 3 3 10 8" xfId="40657"/>
    <cellStyle name="SAPBEXinputData 3 3 3 10 9" xfId="42607"/>
    <cellStyle name="SAPBEXinputData 3 3 3 11" xfId="14992"/>
    <cellStyle name="SAPBEXinputData 3 3 3 11 2" xfId="30977"/>
    <cellStyle name="SAPBEXinputData 3 3 3 11 3" xfId="21127"/>
    <cellStyle name="SAPBEXinputData 3 3 3 11 4" xfId="33427"/>
    <cellStyle name="SAPBEXinputData 3 3 3 11 5" xfId="35862"/>
    <cellStyle name="SAPBEXinputData 3 3 3 11 6" xfId="38332"/>
    <cellStyle name="SAPBEXinputData 3 3 3 11 7" xfId="40659"/>
    <cellStyle name="SAPBEXinputData 3 3 3 11 8" xfId="42609"/>
    <cellStyle name="SAPBEXinputData 3 3 3 11 9" xfId="44554"/>
    <cellStyle name="SAPBEXinputData 3 3 3 12" xfId="30974"/>
    <cellStyle name="SAPBEXinputData 3 3 3 13" xfId="21130"/>
    <cellStyle name="SAPBEXinputData 3 3 3 14" xfId="33424"/>
    <cellStyle name="SAPBEXinputData 3 3 3 15" xfId="35859"/>
    <cellStyle name="SAPBEXinputData 3 3 3 16" xfId="38329"/>
    <cellStyle name="SAPBEXinputData 3 3 3 17" xfId="40656"/>
    <cellStyle name="SAPBEXinputData 3 3 3 18" xfId="42606"/>
    <cellStyle name="SAPBEXinputData 3 3 3 19" xfId="44551"/>
    <cellStyle name="SAPBEXinputData 3 3 3 2" xfId="14993"/>
    <cellStyle name="SAPBEXinputData 3 3 3 2 10" xfId="44555"/>
    <cellStyle name="SAPBEXinputData 3 3 3 2 2" xfId="14994"/>
    <cellStyle name="SAPBEXinputData 3 3 3 2 2 2" xfId="30979"/>
    <cellStyle name="SAPBEXinputData 3 3 3 2 2 3" xfId="21125"/>
    <cellStyle name="SAPBEXinputData 3 3 3 2 2 4" xfId="33429"/>
    <cellStyle name="SAPBEXinputData 3 3 3 2 2 5" xfId="35864"/>
    <cellStyle name="SAPBEXinputData 3 3 3 2 2 6" xfId="38334"/>
    <cellStyle name="SAPBEXinputData 3 3 3 2 2 7" xfId="40661"/>
    <cellStyle name="SAPBEXinputData 3 3 3 2 2 8" xfId="42611"/>
    <cellStyle name="SAPBEXinputData 3 3 3 2 2 9" xfId="44556"/>
    <cellStyle name="SAPBEXinputData 3 3 3 2 3" xfId="30978"/>
    <cellStyle name="SAPBEXinputData 3 3 3 2 4" xfId="21126"/>
    <cellStyle name="SAPBEXinputData 3 3 3 2 5" xfId="33428"/>
    <cellStyle name="SAPBEXinputData 3 3 3 2 6" xfId="35863"/>
    <cellStyle name="SAPBEXinputData 3 3 3 2 7" xfId="38333"/>
    <cellStyle name="SAPBEXinputData 3 3 3 2 8" xfId="40660"/>
    <cellStyle name="SAPBEXinputData 3 3 3 2 9" xfId="42610"/>
    <cellStyle name="SAPBEXinputData 3 3 3 3" xfId="14995"/>
    <cellStyle name="SAPBEXinputData 3 3 3 3 10" xfId="44557"/>
    <cellStyle name="SAPBEXinputData 3 3 3 3 2" xfId="14996"/>
    <cellStyle name="SAPBEXinputData 3 3 3 3 2 2" xfId="30981"/>
    <cellStyle name="SAPBEXinputData 3 3 3 3 2 3" xfId="21123"/>
    <cellStyle name="SAPBEXinputData 3 3 3 3 2 4" xfId="33431"/>
    <cellStyle name="SAPBEXinputData 3 3 3 3 2 5" xfId="35866"/>
    <cellStyle name="SAPBEXinputData 3 3 3 3 2 6" xfId="38336"/>
    <cellStyle name="SAPBEXinputData 3 3 3 3 2 7" xfId="40663"/>
    <cellStyle name="SAPBEXinputData 3 3 3 3 2 8" xfId="42613"/>
    <cellStyle name="SAPBEXinputData 3 3 3 3 2 9" xfId="44558"/>
    <cellStyle name="SAPBEXinputData 3 3 3 3 3" xfId="30980"/>
    <cellStyle name="SAPBEXinputData 3 3 3 3 4" xfId="21124"/>
    <cellStyle name="SAPBEXinputData 3 3 3 3 5" xfId="33430"/>
    <cellStyle name="SAPBEXinputData 3 3 3 3 6" xfId="35865"/>
    <cellStyle name="SAPBEXinputData 3 3 3 3 7" xfId="38335"/>
    <cellStyle name="SAPBEXinputData 3 3 3 3 8" xfId="40662"/>
    <cellStyle name="SAPBEXinputData 3 3 3 3 9" xfId="42612"/>
    <cellStyle name="SAPBEXinputData 3 3 3 4" xfId="14997"/>
    <cellStyle name="SAPBEXinputData 3 3 3 4 10" xfId="44559"/>
    <cellStyle name="SAPBEXinputData 3 3 3 4 2" xfId="14998"/>
    <cellStyle name="SAPBEXinputData 3 3 3 4 2 2" xfId="30983"/>
    <cellStyle name="SAPBEXinputData 3 3 3 4 2 3" xfId="21121"/>
    <cellStyle name="SAPBEXinputData 3 3 3 4 2 4" xfId="33433"/>
    <cellStyle name="SAPBEXinputData 3 3 3 4 2 5" xfId="35868"/>
    <cellStyle name="SAPBEXinputData 3 3 3 4 2 6" xfId="38338"/>
    <cellStyle name="SAPBEXinputData 3 3 3 4 2 7" xfId="40665"/>
    <cellStyle name="SAPBEXinputData 3 3 3 4 2 8" xfId="42615"/>
    <cellStyle name="SAPBEXinputData 3 3 3 4 2 9" xfId="44560"/>
    <cellStyle name="SAPBEXinputData 3 3 3 4 3" xfId="30982"/>
    <cellStyle name="SAPBEXinputData 3 3 3 4 4" xfId="21122"/>
    <cellStyle name="SAPBEXinputData 3 3 3 4 5" xfId="33432"/>
    <cellStyle name="SAPBEXinputData 3 3 3 4 6" xfId="35867"/>
    <cellStyle name="SAPBEXinputData 3 3 3 4 7" xfId="38337"/>
    <cellStyle name="SAPBEXinputData 3 3 3 4 8" xfId="40664"/>
    <cellStyle name="SAPBEXinputData 3 3 3 4 9" xfId="42614"/>
    <cellStyle name="SAPBEXinputData 3 3 3 5" xfId="14999"/>
    <cellStyle name="SAPBEXinputData 3 3 3 5 10" xfId="44561"/>
    <cellStyle name="SAPBEXinputData 3 3 3 5 2" xfId="15000"/>
    <cellStyle name="SAPBEXinputData 3 3 3 5 2 2" xfId="30985"/>
    <cellStyle name="SAPBEXinputData 3 3 3 5 2 3" xfId="21119"/>
    <cellStyle name="SAPBEXinputData 3 3 3 5 2 4" xfId="33435"/>
    <cellStyle name="SAPBEXinputData 3 3 3 5 2 5" xfId="35870"/>
    <cellStyle name="SAPBEXinputData 3 3 3 5 2 6" xfId="38340"/>
    <cellStyle name="SAPBEXinputData 3 3 3 5 2 7" xfId="40667"/>
    <cellStyle name="SAPBEXinputData 3 3 3 5 2 8" xfId="42617"/>
    <cellStyle name="SAPBEXinputData 3 3 3 5 2 9" xfId="44562"/>
    <cellStyle name="SAPBEXinputData 3 3 3 5 3" xfId="30984"/>
    <cellStyle name="SAPBEXinputData 3 3 3 5 4" xfId="21120"/>
    <cellStyle name="SAPBEXinputData 3 3 3 5 5" xfId="33434"/>
    <cellStyle name="SAPBEXinputData 3 3 3 5 6" xfId="35869"/>
    <cellStyle name="SAPBEXinputData 3 3 3 5 7" xfId="38339"/>
    <cellStyle name="SAPBEXinputData 3 3 3 5 8" xfId="40666"/>
    <cellStyle name="SAPBEXinputData 3 3 3 5 9" xfId="42616"/>
    <cellStyle name="SAPBEXinputData 3 3 3 6" xfId="15001"/>
    <cellStyle name="SAPBEXinputData 3 3 3 6 10" xfId="44563"/>
    <cellStyle name="SAPBEXinputData 3 3 3 6 2" xfId="15002"/>
    <cellStyle name="SAPBEXinputData 3 3 3 6 2 2" xfId="30987"/>
    <cellStyle name="SAPBEXinputData 3 3 3 6 2 3" xfId="21117"/>
    <cellStyle name="SAPBEXinputData 3 3 3 6 2 4" xfId="33437"/>
    <cellStyle name="SAPBEXinputData 3 3 3 6 2 5" xfId="35872"/>
    <cellStyle name="SAPBEXinputData 3 3 3 6 2 6" xfId="38342"/>
    <cellStyle name="SAPBEXinputData 3 3 3 6 2 7" xfId="40669"/>
    <cellStyle name="SAPBEXinputData 3 3 3 6 2 8" xfId="42619"/>
    <cellStyle name="SAPBEXinputData 3 3 3 6 2 9" xfId="44564"/>
    <cellStyle name="SAPBEXinputData 3 3 3 6 3" xfId="30986"/>
    <cellStyle name="SAPBEXinputData 3 3 3 6 4" xfId="21118"/>
    <cellStyle name="SAPBEXinputData 3 3 3 6 5" xfId="33436"/>
    <cellStyle name="SAPBEXinputData 3 3 3 6 6" xfId="35871"/>
    <cellStyle name="SAPBEXinputData 3 3 3 6 7" xfId="38341"/>
    <cellStyle name="SAPBEXinputData 3 3 3 6 8" xfId="40668"/>
    <cellStyle name="SAPBEXinputData 3 3 3 6 9" xfId="42618"/>
    <cellStyle name="SAPBEXinputData 3 3 3 7" xfId="15003"/>
    <cellStyle name="SAPBEXinputData 3 3 3 7 10" xfId="44565"/>
    <cellStyle name="SAPBEXinputData 3 3 3 7 2" xfId="15004"/>
    <cellStyle name="SAPBEXinputData 3 3 3 7 2 2" xfId="30989"/>
    <cellStyle name="SAPBEXinputData 3 3 3 7 2 3" xfId="21115"/>
    <cellStyle name="SAPBEXinputData 3 3 3 7 2 4" xfId="33439"/>
    <cellStyle name="SAPBEXinputData 3 3 3 7 2 5" xfId="35874"/>
    <cellStyle name="SAPBEXinputData 3 3 3 7 2 6" xfId="38344"/>
    <cellStyle name="SAPBEXinputData 3 3 3 7 2 7" xfId="40671"/>
    <cellStyle name="SAPBEXinputData 3 3 3 7 2 8" xfId="42621"/>
    <cellStyle name="SAPBEXinputData 3 3 3 7 2 9" xfId="44566"/>
    <cellStyle name="SAPBEXinputData 3 3 3 7 3" xfId="30988"/>
    <cellStyle name="SAPBEXinputData 3 3 3 7 4" xfId="21116"/>
    <cellStyle name="SAPBEXinputData 3 3 3 7 5" xfId="33438"/>
    <cellStyle name="SAPBEXinputData 3 3 3 7 6" xfId="35873"/>
    <cellStyle name="SAPBEXinputData 3 3 3 7 7" xfId="38343"/>
    <cellStyle name="SAPBEXinputData 3 3 3 7 8" xfId="40670"/>
    <cellStyle name="SAPBEXinputData 3 3 3 7 9" xfId="42620"/>
    <cellStyle name="SAPBEXinputData 3 3 3 8" xfId="15005"/>
    <cellStyle name="SAPBEXinputData 3 3 3 8 10" xfId="44567"/>
    <cellStyle name="SAPBEXinputData 3 3 3 8 2" xfId="15006"/>
    <cellStyle name="SAPBEXinputData 3 3 3 8 2 2" xfId="30991"/>
    <cellStyle name="SAPBEXinputData 3 3 3 8 2 3" xfId="21113"/>
    <cellStyle name="SAPBEXinputData 3 3 3 8 2 4" xfId="33441"/>
    <cellStyle name="SAPBEXinputData 3 3 3 8 2 5" xfId="35876"/>
    <cellStyle name="SAPBEXinputData 3 3 3 8 2 6" xfId="38346"/>
    <cellStyle name="SAPBEXinputData 3 3 3 8 2 7" xfId="40673"/>
    <cellStyle name="SAPBEXinputData 3 3 3 8 2 8" xfId="42623"/>
    <cellStyle name="SAPBEXinputData 3 3 3 8 2 9" xfId="44568"/>
    <cellStyle name="SAPBEXinputData 3 3 3 8 3" xfId="30990"/>
    <cellStyle name="SAPBEXinputData 3 3 3 8 4" xfId="21114"/>
    <cellStyle name="SAPBEXinputData 3 3 3 8 5" xfId="33440"/>
    <cellStyle name="SAPBEXinputData 3 3 3 8 6" xfId="35875"/>
    <cellStyle name="SAPBEXinputData 3 3 3 8 7" xfId="38345"/>
    <cellStyle name="SAPBEXinputData 3 3 3 8 8" xfId="40672"/>
    <cellStyle name="SAPBEXinputData 3 3 3 8 9" xfId="42622"/>
    <cellStyle name="SAPBEXinputData 3 3 3 9" xfId="15007"/>
    <cellStyle name="SAPBEXinputData 3 3 3 9 10" xfId="44569"/>
    <cellStyle name="SAPBEXinputData 3 3 3 9 2" xfId="15008"/>
    <cellStyle name="SAPBEXinputData 3 3 3 9 2 2" xfId="30993"/>
    <cellStyle name="SAPBEXinputData 3 3 3 9 2 3" xfId="21111"/>
    <cellStyle name="SAPBEXinputData 3 3 3 9 2 4" xfId="33443"/>
    <cellStyle name="SAPBEXinputData 3 3 3 9 2 5" xfId="35878"/>
    <cellStyle name="SAPBEXinputData 3 3 3 9 2 6" xfId="38348"/>
    <cellStyle name="SAPBEXinputData 3 3 3 9 2 7" xfId="40675"/>
    <cellStyle name="SAPBEXinputData 3 3 3 9 2 8" xfId="42625"/>
    <cellStyle name="SAPBEXinputData 3 3 3 9 2 9" xfId="44570"/>
    <cellStyle name="SAPBEXinputData 3 3 3 9 3" xfId="30992"/>
    <cellStyle name="SAPBEXinputData 3 3 3 9 4" xfId="21112"/>
    <cellStyle name="SAPBEXinputData 3 3 3 9 5" xfId="33442"/>
    <cellStyle name="SAPBEXinputData 3 3 3 9 6" xfId="35877"/>
    <cellStyle name="SAPBEXinputData 3 3 3 9 7" xfId="38347"/>
    <cellStyle name="SAPBEXinputData 3 3 3 9 8" xfId="40674"/>
    <cellStyle name="SAPBEXinputData 3 3 3 9 9" xfId="42624"/>
    <cellStyle name="SAPBEXinputData 3 3 4" xfId="15009"/>
    <cellStyle name="SAPBEXinputData 3 3 4 10" xfId="15010"/>
    <cellStyle name="SAPBEXinputData 3 3 4 10 10" xfId="44572"/>
    <cellStyle name="SAPBEXinputData 3 3 4 10 2" xfId="15011"/>
    <cellStyle name="SAPBEXinputData 3 3 4 10 2 2" xfId="30996"/>
    <cellStyle name="SAPBEXinputData 3 3 4 10 2 3" xfId="21108"/>
    <cellStyle name="SAPBEXinputData 3 3 4 10 2 4" xfId="33446"/>
    <cellStyle name="SAPBEXinputData 3 3 4 10 2 5" xfId="35881"/>
    <cellStyle name="SAPBEXinputData 3 3 4 10 2 6" xfId="38351"/>
    <cellStyle name="SAPBEXinputData 3 3 4 10 2 7" xfId="40678"/>
    <cellStyle name="SAPBEXinputData 3 3 4 10 2 8" xfId="42628"/>
    <cellStyle name="SAPBEXinputData 3 3 4 10 2 9" xfId="44573"/>
    <cellStyle name="SAPBEXinputData 3 3 4 10 3" xfId="30995"/>
    <cellStyle name="SAPBEXinputData 3 3 4 10 4" xfId="21109"/>
    <cellStyle name="SAPBEXinputData 3 3 4 10 5" xfId="33445"/>
    <cellStyle name="SAPBEXinputData 3 3 4 10 6" xfId="35880"/>
    <cellStyle name="SAPBEXinputData 3 3 4 10 7" xfId="38350"/>
    <cellStyle name="SAPBEXinputData 3 3 4 10 8" xfId="40677"/>
    <cellStyle name="SAPBEXinputData 3 3 4 10 9" xfId="42627"/>
    <cellStyle name="SAPBEXinputData 3 3 4 11" xfId="15012"/>
    <cellStyle name="SAPBEXinputData 3 3 4 11 2" xfId="30997"/>
    <cellStyle name="SAPBEXinputData 3 3 4 11 3" xfId="21107"/>
    <cellStyle name="SAPBEXinputData 3 3 4 11 4" xfId="33447"/>
    <cellStyle name="SAPBEXinputData 3 3 4 11 5" xfId="35882"/>
    <cellStyle name="SAPBEXinputData 3 3 4 11 6" xfId="38352"/>
    <cellStyle name="SAPBEXinputData 3 3 4 11 7" xfId="40679"/>
    <cellStyle name="SAPBEXinputData 3 3 4 11 8" xfId="42629"/>
    <cellStyle name="SAPBEXinputData 3 3 4 11 9" xfId="44574"/>
    <cellStyle name="SAPBEXinputData 3 3 4 12" xfId="30994"/>
    <cellStyle name="SAPBEXinputData 3 3 4 13" xfId="21110"/>
    <cellStyle name="SAPBEXinputData 3 3 4 14" xfId="33444"/>
    <cellStyle name="SAPBEXinputData 3 3 4 15" xfId="35879"/>
    <cellStyle name="SAPBEXinputData 3 3 4 16" xfId="38349"/>
    <cellStyle name="SAPBEXinputData 3 3 4 17" xfId="40676"/>
    <cellStyle name="SAPBEXinputData 3 3 4 18" xfId="42626"/>
    <cellStyle name="SAPBEXinputData 3 3 4 19" xfId="44571"/>
    <cellStyle name="SAPBEXinputData 3 3 4 2" xfId="15013"/>
    <cellStyle name="SAPBEXinputData 3 3 4 2 10" xfId="44575"/>
    <cellStyle name="SAPBEXinputData 3 3 4 2 2" xfId="15014"/>
    <cellStyle name="SAPBEXinputData 3 3 4 2 2 2" xfId="30999"/>
    <cellStyle name="SAPBEXinputData 3 3 4 2 2 3" xfId="21105"/>
    <cellStyle name="SAPBEXinputData 3 3 4 2 2 4" xfId="33449"/>
    <cellStyle name="SAPBEXinputData 3 3 4 2 2 5" xfId="35884"/>
    <cellStyle name="SAPBEXinputData 3 3 4 2 2 6" xfId="38354"/>
    <cellStyle name="SAPBEXinputData 3 3 4 2 2 7" xfId="40681"/>
    <cellStyle name="SAPBEXinputData 3 3 4 2 2 8" xfId="42631"/>
    <cellStyle name="SAPBEXinputData 3 3 4 2 2 9" xfId="44576"/>
    <cellStyle name="SAPBEXinputData 3 3 4 2 3" xfId="30998"/>
    <cellStyle name="SAPBEXinputData 3 3 4 2 4" xfId="21106"/>
    <cellStyle name="SAPBEXinputData 3 3 4 2 5" xfId="33448"/>
    <cellStyle name="SAPBEXinputData 3 3 4 2 6" xfId="35883"/>
    <cellStyle name="SAPBEXinputData 3 3 4 2 7" xfId="38353"/>
    <cellStyle name="SAPBEXinputData 3 3 4 2 8" xfId="40680"/>
    <cellStyle name="SAPBEXinputData 3 3 4 2 9" xfId="42630"/>
    <cellStyle name="SAPBEXinputData 3 3 4 3" xfId="15015"/>
    <cellStyle name="SAPBEXinputData 3 3 4 3 10" xfId="44577"/>
    <cellStyle name="SAPBEXinputData 3 3 4 3 2" xfId="15016"/>
    <cellStyle name="SAPBEXinputData 3 3 4 3 2 2" xfId="31001"/>
    <cellStyle name="SAPBEXinputData 3 3 4 3 2 3" xfId="21103"/>
    <cellStyle name="SAPBEXinputData 3 3 4 3 2 4" xfId="33451"/>
    <cellStyle name="SAPBEXinputData 3 3 4 3 2 5" xfId="35886"/>
    <cellStyle name="SAPBEXinputData 3 3 4 3 2 6" xfId="38356"/>
    <cellStyle name="SAPBEXinputData 3 3 4 3 2 7" xfId="40683"/>
    <cellStyle name="SAPBEXinputData 3 3 4 3 2 8" xfId="42633"/>
    <cellStyle name="SAPBEXinputData 3 3 4 3 2 9" xfId="44578"/>
    <cellStyle name="SAPBEXinputData 3 3 4 3 3" xfId="31000"/>
    <cellStyle name="SAPBEXinputData 3 3 4 3 4" xfId="21104"/>
    <cellStyle name="SAPBEXinputData 3 3 4 3 5" xfId="33450"/>
    <cellStyle name="SAPBEXinputData 3 3 4 3 6" xfId="35885"/>
    <cellStyle name="SAPBEXinputData 3 3 4 3 7" xfId="38355"/>
    <cellStyle name="SAPBEXinputData 3 3 4 3 8" xfId="40682"/>
    <cellStyle name="SAPBEXinputData 3 3 4 3 9" xfId="42632"/>
    <cellStyle name="SAPBEXinputData 3 3 4 4" xfId="15017"/>
    <cellStyle name="SAPBEXinputData 3 3 4 4 10" xfId="44579"/>
    <cellStyle name="SAPBEXinputData 3 3 4 4 2" xfId="15018"/>
    <cellStyle name="SAPBEXinputData 3 3 4 4 2 2" xfId="31003"/>
    <cellStyle name="SAPBEXinputData 3 3 4 4 2 3" xfId="21101"/>
    <cellStyle name="SAPBEXinputData 3 3 4 4 2 4" xfId="33453"/>
    <cellStyle name="SAPBEXinputData 3 3 4 4 2 5" xfId="35888"/>
    <cellStyle name="SAPBEXinputData 3 3 4 4 2 6" xfId="38358"/>
    <cellStyle name="SAPBEXinputData 3 3 4 4 2 7" xfId="40685"/>
    <cellStyle name="SAPBEXinputData 3 3 4 4 2 8" xfId="42635"/>
    <cellStyle name="SAPBEXinputData 3 3 4 4 2 9" xfId="44580"/>
    <cellStyle name="SAPBEXinputData 3 3 4 4 3" xfId="31002"/>
    <cellStyle name="SAPBEXinputData 3 3 4 4 4" xfId="21102"/>
    <cellStyle name="SAPBEXinputData 3 3 4 4 5" xfId="33452"/>
    <cellStyle name="SAPBEXinputData 3 3 4 4 6" xfId="35887"/>
    <cellStyle name="SAPBEXinputData 3 3 4 4 7" xfId="38357"/>
    <cellStyle name="SAPBEXinputData 3 3 4 4 8" xfId="40684"/>
    <cellStyle name="SAPBEXinputData 3 3 4 4 9" xfId="42634"/>
    <cellStyle name="SAPBEXinputData 3 3 4 5" xfId="15019"/>
    <cellStyle name="SAPBEXinputData 3 3 4 5 10" xfId="44581"/>
    <cellStyle name="SAPBEXinputData 3 3 4 5 2" xfId="15020"/>
    <cellStyle name="SAPBEXinputData 3 3 4 5 2 2" xfId="31005"/>
    <cellStyle name="SAPBEXinputData 3 3 4 5 2 3" xfId="21099"/>
    <cellStyle name="SAPBEXinputData 3 3 4 5 2 4" xfId="33455"/>
    <cellStyle name="SAPBEXinputData 3 3 4 5 2 5" xfId="35890"/>
    <cellStyle name="SAPBEXinputData 3 3 4 5 2 6" xfId="38360"/>
    <cellStyle name="SAPBEXinputData 3 3 4 5 2 7" xfId="40687"/>
    <cellStyle name="SAPBEXinputData 3 3 4 5 2 8" xfId="42637"/>
    <cellStyle name="SAPBEXinputData 3 3 4 5 2 9" xfId="44582"/>
    <cellStyle name="SAPBEXinputData 3 3 4 5 3" xfId="31004"/>
    <cellStyle name="SAPBEXinputData 3 3 4 5 4" xfId="21100"/>
    <cellStyle name="SAPBEXinputData 3 3 4 5 5" xfId="33454"/>
    <cellStyle name="SAPBEXinputData 3 3 4 5 6" xfId="35889"/>
    <cellStyle name="SAPBEXinputData 3 3 4 5 7" xfId="38359"/>
    <cellStyle name="SAPBEXinputData 3 3 4 5 8" xfId="40686"/>
    <cellStyle name="SAPBEXinputData 3 3 4 5 9" xfId="42636"/>
    <cellStyle name="SAPBEXinputData 3 3 4 6" xfId="15021"/>
    <cellStyle name="SAPBEXinputData 3 3 4 6 10" xfId="44583"/>
    <cellStyle name="SAPBEXinputData 3 3 4 6 2" xfId="15022"/>
    <cellStyle name="SAPBEXinputData 3 3 4 6 2 2" xfId="31007"/>
    <cellStyle name="SAPBEXinputData 3 3 4 6 2 3" xfId="21097"/>
    <cellStyle name="SAPBEXinputData 3 3 4 6 2 4" xfId="33457"/>
    <cellStyle name="SAPBEXinputData 3 3 4 6 2 5" xfId="35892"/>
    <cellStyle name="SAPBEXinputData 3 3 4 6 2 6" xfId="38362"/>
    <cellStyle name="SAPBEXinputData 3 3 4 6 2 7" xfId="40689"/>
    <cellStyle name="SAPBEXinputData 3 3 4 6 2 8" xfId="42639"/>
    <cellStyle name="SAPBEXinputData 3 3 4 6 2 9" xfId="44584"/>
    <cellStyle name="SAPBEXinputData 3 3 4 6 3" xfId="31006"/>
    <cellStyle name="SAPBEXinputData 3 3 4 6 4" xfId="21098"/>
    <cellStyle name="SAPBEXinputData 3 3 4 6 5" xfId="33456"/>
    <cellStyle name="SAPBEXinputData 3 3 4 6 6" xfId="35891"/>
    <cellStyle name="SAPBEXinputData 3 3 4 6 7" xfId="38361"/>
    <cellStyle name="SAPBEXinputData 3 3 4 6 8" xfId="40688"/>
    <cellStyle name="SAPBEXinputData 3 3 4 6 9" xfId="42638"/>
    <cellStyle name="SAPBEXinputData 3 3 4 7" xfId="15023"/>
    <cellStyle name="SAPBEXinputData 3 3 4 7 10" xfId="44585"/>
    <cellStyle name="SAPBEXinputData 3 3 4 7 2" xfId="15024"/>
    <cellStyle name="SAPBEXinputData 3 3 4 7 2 2" xfId="31009"/>
    <cellStyle name="SAPBEXinputData 3 3 4 7 2 3" xfId="21095"/>
    <cellStyle name="SAPBEXinputData 3 3 4 7 2 4" xfId="33459"/>
    <cellStyle name="SAPBEXinputData 3 3 4 7 2 5" xfId="35894"/>
    <cellStyle name="SAPBEXinputData 3 3 4 7 2 6" xfId="38364"/>
    <cellStyle name="SAPBEXinputData 3 3 4 7 2 7" xfId="40691"/>
    <cellStyle name="SAPBEXinputData 3 3 4 7 2 8" xfId="42641"/>
    <cellStyle name="SAPBEXinputData 3 3 4 7 2 9" xfId="44586"/>
    <cellStyle name="SAPBEXinputData 3 3 4 7 3" xfId="31008"/>
    <cellStyle name="SAPBEXinputData 3 3 4 7 4" xfId="21096"/>
    <cellStyle name="SAPBEXinputData 3 3 4 7 5" xfId="33458"/>
    <cellStyle name="SAPBEXinputData 3 3 4 7 6" xfId="35893"/>
    <cellStyle name="SAPBEXinputData 3 3 4 7 7" xfId="38363"/>
    <cellStyle name="SAPBEXinputData 3 3 4 7 8" xfId="40690"/>
    <cellStyle name="SAPBEXinputData 3 3 4 7 9" xfId="42640"/>
    <cellStyle name="SAPBEXinputData 3 3 4 8" xfId="15025"/>
    <cellStyle name="SAPBEXinputData 3 3 4 8 10" xfId="44587"/>
    <cellStyle name="SAPBEXinputData 3 3 4 8 2" xfId="15026"/>
    <cellStyle name="SAPBEXinputData 3 3 4 8 2 2" xfId="31011"/>
    <cellStyle name="SAPBEXinputData 3 3 4 8 2 3" xfId="21093"/>
    <cellStyle name="SAPBEXinputData 3 3 4 8 2 4" xfId="33461"/>
    <cellStyle name="SAPBEXinputData 3 3 4 8 2 5" xfId="35896"/>
    <cellStyle name="SAPBEXinputData 3 3 4 8 2 6" xfId="38366"/>
    <cellStyle name="SAPBEXinputData 3 3 4 8 2 7" xfId="40693"/>
    <cellStyle name="SAPBEXinputData 3 3 4 8 2 8" xfId="42643"/>
    <cellStyle name="SAPBEXinputData 3 3 4 8 2 9" xfId="44588"/>
    <cellStyle name="SAPBEXinputData 3 3 4 8 3" xfId="31010"/>
    <cellStyle name="SAPBEXinputData 3 3 4 8 4" xfId="21094"/>
    <cellStyle name="SAPBEXinputData 3 3 4 8 5" xfId="33460"/>
    <cellStyle name="SAPBEXinputData 3 3 4 8 6" xfId="35895"/>
    <cellStyle name="SAPBEXinputData 3 3 4 8 7" xfId="38365"/>
    <cellStyle name="SAPBEXinputData 3 3 4 8 8" xfId="40692"/>
    <cellStyle name="SAPBEXinputData 3 3 4 8 9" xfId="42642"/>
    <cellStyle name="SAPBEXinputData 3 3 4 9" xfId="15027"/>
    <cellStyle name="SAPBEXinputData 3 3 4 9 10" xfId="44589"/>
    <cellStyle name="SAPBEXinputData 3 3 4 9 2" xfId="15028"/>
    <cellStyle name="SAPBEXinputData 3 3 4 9 2 2" xfId="31013"/>
    <cellStyle name="SAPBEXinputData 3 3 4 9 2 3" xfId="21091"/>
    <cellStyle name="SAPBEXinputData 3 3 4 9 2 4" xfId="33463"/>
    <cellStyle name="SAPBEXinputData 3 3 4 9 2 5" xfId="35898"/>
    <cellStyle name="SAPBEXinputData 3 3 4 9 2 6" xfId="38368"/>
    <cellStyle name="SAPBEXinputData 3 3 4 9 2 7" xfId="40695"/>
    <cellStyle name="SAPBEXinputData 3 3 4 9 2 8" xfId="42645"/>
    <cellStyle name="SAPBEXinputData 3 3 4 9 2 9" xfId="44590"/>
    <cellStyle name="SAPBEXinputData 3 3 4 9 3" xfId="31012"/>
    <cellStyle name="SAPBEXinputData 3 3 4 9 4" xfId="21092"/>
    <cellStyle name="SAPBEXinputData 3 3 4 9 5" xfId="33462"/>
    <cellStyle name="SAPBEXinputData 3 3 4 9 6" xfId="35897"/>
    <cellStyle name="SAPBEXinputData 3 3 4 9 7" xfId="38367"/>
    <cellStyle name="SAPBEXinputData 3 3 4 9 8" xfId="40694"/>
    <cellStyle name="SAPBEXinputData 3 3 4 9 9" xfId="42644"/>
    <cellStyle name="SAPBEXinputData 3 3 5" xfId="15029"/>
    <cellStyle name="SAPBEXinputData 3 3 5 10" xfId="44591"/>
    <cellStyle name="SAPBEXinputData 3 3 5 2" xfId="15030"/>
    <cellStyle name="SAPBEXinputData 3 3 5 2 2" xfId="31015"/>
    <cellStyle name="SAPBEXinputData 3 3 5 2 3" xfId="21089"/>
    <cellStyle name="SAPBEXinputData 3 3 5 2 4" xfId="33465"/>
    <cellStyle name="SAPBEXinputData 3 3 5 2 5" xfId="35900"/>
    <cellStyle name="SAPBEXinputData 3 3 5 2 6" xfId="38370"/>
    <cellStyle name="SAPBEXinputData 3 3 5 2 7" xfId="40697"/>
    <cellStyle name="SAPBEXinputData 3 3 5 2 8" xfId="42647"/>
    <cellStyle name="SAPBEXinputData 3 3 5 2 9" xfId="44592"/>
    <cellStyle name="SAPBEXinputData 3 3 5 3" xfId="31014"/>
    <cellStyle name="SAPBEXinputData 3 3 5 4" xfId="21090"/>
    <cellStyle name="SAPBEXinputData 3 3 5 5" xfId="33464"/>
    <cellStyle name="SAPBEXinputData 3 3 5 6" xfId="35899"/>
    <cellStyle name="SAPBEXinputData 3 3 5 7" xfId="38369"/>
    <cellStyle name="SAPBEXinputData 3 3 5 8" xfId="40696"/>
    <cellStyle name="SAPBEXinputData 3 3 5 9" xfId="42646"/>
    <cellStyle name="SAPBEXinputData 3 3 6" xfId="15031"/>
    <cellStyle name="SAPBEXinputData 3 3 6 10" xfId="44593"/>
    <cellStyle name="SAPBEXinputData 3 3 6 2" xfId="15032"/>
    <cellStyle name="SAPBEXinputData 3 3 6 2 2" xfId="31017"/>
    <cellStyle name="SAPBEXinputData 3 3 6 2 3" xfId="21087"/>
    <cellStyle name="SAPBEXinputData 3 3 6 2 4" xfId="33467"/>
    <cellStyle name="SAPBEXinputData 3 3 6 2 5" xfId="35902"/>
    <cellStyle name="SAPBEXinputData 3 3 6 2 6" xfId="38372"/>
    <cellStyle name="SAPBEXinputData 3 3 6 2 7" xfId="40699"/>
    <cellStyle name="SAPBEXinputData 3 3 6 2 8" xfId="42649"/>
    <cellStyle name="SAPBEXinputData 3 3 6 2 9" xfId="44594"/>
    <cellStyle name="SAPBEXinputData 3 3 6 3" xfId="31016"/>
    <cellStyle name="SAPBEXinputData 3 3 6 4" xfId="21088"/>
    <cellStyle name="SAPBEXinputData 3 3 6 5" xfId="33466"/>
    <cellStyle name="SAPBEXinputData 3 3 6 6" xfId="35901"/>
    <cellStyle name="SAPBEXinputData 3 3 6 7" xfId="38371"/>
    <cellStyle name="SAPBEXinputData 3 3 6 8" xfId="40698"/>
    <cellStyle name="SAPBEXinputData 3 3 6 9" xfId="42648"/>
    <cellStyle name="SAPBEXinputData 3 3 7" xfId="15033"/>
    <cellStyle name="SAPBEXinputData 3 3 7 10" xfId="44595"/>
    <cellStyle name="SAPBEXinputData 3 3 7 2" xfId="15034"/>
    <cellStyle name="SAPBEXinputData 3 3 7 2 2" xfId="31019"/>
    <cellStyle name="SAPBEXinputData 3 3 7 2 3" xfId="21085"/>
    <cellStyle name="SAPBEXinputData 3 3 7 2 4" xfId="33469"/>
    <cellStyle name="SAPBEXinputData 3 3 7 2 5" xfId="35904"/>
    <cellStyle name="SAPBEXinputData 3 3 7 2 6" xfId="38374"/>
    <cellStyle name="SAPBEXinputData 3 3 7 2 7" xfId="40701"/>
    <cellStyle name="SAPBEXinputData 3 3 7 2 8" xfId="42651"/>
    <cellStyle name="SAPBEXinputData 3 3 7 2 9" xfId="44596"/>
    <cellStyle name="SAPBEXinputData 3 3 7 3" xfId="31018"/>
    <cellStyle name="SAPBEXinputData 3 3 7 4" xfId="21086"/>
    <cellStyle name="SAPBEXinputData 3 3 7 5" xfId="33468"/>
    <cellStyle name="SAPBEXinputData 3 3 7 6" xfId="35903"/>
    <cellStyle name="SAPBEXinputData 3 3 7 7" xfId="38373"/>
    <cellStyle name="SAPBEXinputData 3 3 7 8" xfId="40700"/>
    <cellStyle name="SAPBEXinputData 3 3 7 9" xfId="42650"/>
    <cellStyle name="SAPBEXinputData 3 3 8" xfId="15035"/>
    <cellStyle name="SAPBEXinputData 3 3 8 10" xfId="44597"/>
    <cellStyle name="SAPBEXinputData 3 3 8 2" xfId="15036"/>
    <cellStyle name="SAPBEXinputData 3 3 8 2 2" xfId="31021"/>
    <cellStyle name="SAPBEXinputData 3 3 8 2 3" xfId="21083"/>
    <cellStyle name="SAPBEXinputData 3 3 8 2 4" xfId="33471"/>
    <cellStyle name="SAPBEXinputData 3 3 8 2 5" xfId="35906"/>
    <cellStyle name="SAPBEXinputData 3 3 8 2 6" xfId="38376"/>
    <cellStyle name="SAPBEXinputData 3 3 8 2 7" xfId="40703"/>
    <cellStyle name="SAPBEXinputData 3 3 8 2 8" xfId="42653"/>
    <cellStyle name="SAPBEXinputData 3 3 8 2 9" xfId="44598"/>
    <cellStyle name="SAPBEXinputData 3 3 8 3" xfId="31020"/>
    <cellStyle name="SAPBEXinputData 3 3 8 4" xfId="21084"/>
    <cellStyle name="SAPBEXinputData 3 3 8 5" xfId="33470"/>
    <cellStyle name="SAPBEXinputData 3 3 8 6" xfId="35905"/>
    <cellStyle name="SAPBEXinputData 3 3 8 7" xfId="38375"/>
    <cellStyle name="SAPBEXinputData 3 3 8 8" xfId="40702"/>
    <cellStyle name="SAPBEXinputData 3 3 8 9" xfId="42652"/>
    <cellStyle name="SAPBEXinputData 3 3 9" xfId="15037"/>
    <cellStyle name="SAPBEXinputData 3 3 9 2" xfId="31022"/>
    <cellStyle name="SAPBEXinputData 3 3 9 3" xfId="21082"/>
    <cellStyle name="SAPBEXinputData 3 3 9 4" xfId="33472"/>
    <cellStyle name="SAPBEXinputData 3 3 9 5" xfId="35907"/>
    <cellStyle name="SAPBEXinputData 3 3 9 6" xfId="38377"/>
    <cellStyle name="SAPBEXinputData 3 3 9 7" xfId="40704"/>
    <cellStyle name="SAPBEXinputData 3 3 9 8" xfId="42654"/>
    <cellStyle name="SAPBEXinputData 3 3 9 9" xfId="44599"/>
    <cellStyle name="SAPBEXinputData 3 4" xfId="15038"/>
    <cellStyle name="SAPBEXinputData 3 4 10" xfId="15039"/>
    <cellStyle name="SAPBEXinputData 3 4 10 10" xfId="44601"/>
    <cellStyle name="SAPBEXinputData 3 4 10 2" xfId="15040"/>
    <cellStyle name="SAPBEXinputData 3 4 10 2 2" xfId="31025"/>
    <cellStyle name="SAPBEXinputData 3 4 10 2 3" xfId="21079"/>
    <cellStyle name="SAPBEXinputData 3 4 10 2 4" xfId="33475"/>
    <cellStyle name="SAPBEXinputData 3 4 10 2 5" xfId="35910"/>
    <cellStyle name="SAPBEXinputData 3 4 10 2 6" xfId="38380"/>
    <cellStyle name="SAPBEXinputData 3 4 10 2 7" xfId="40707"/>
    <cellStyle name="SAPBEXinputData 3 4 10 2 8" xfId="42657"/>
    <cellStyle name="SAPBEXinputData 3 4 10 2 9" xfId="44602"/>
    <cellStyle name="SAPBEXinputData 3 4 10 3" xfId="31024"/>
    <cellStyle name="SAPBEXinputData 3 4 10 4" xfId="21080"/>
    <cellStyle name="SAPBEXinputData 3 4 10 5" xfId="33474"/>
    <cellStyle name="SAPBEXinputData 3 4 10 6" xfId="35909"/>
    <cellStyle name="SAPBEXinputData 3 4 10 7" xfId="38379"/>
    <cellStyle name="SAPBEXinputData 3 4 10 8" xfId="40706"/>
    <cellStyle name="SAPBEXinputData 3 4 10 9" xfId="42656"/>
    <cellStyle name="SAPBEXinputData 3 4 11" xfId="15041"/>
    <cellStyle name="SAPBEXinputData 3 4 11 10" xfId="44603"/>
    <cellStyle name="SAPBEXinputData 3 4 11 2" xfId="15042"/>
    <cellStyle name="SAPBEXinputData 3 4 11 2 2" xfId="31027"/>
    <cellStyle name="SAPBEXinputData 3 4 11 2 3" xfId="21077"/>
    <cellStyle name="SAPBEXinputData 3 4 11 2 4" xfId="33477"/>
    <cellStyle name="SAPBEXinputData 3 4 11 2 5" xfId="35912"/>
    <cellStyle name="SAPBEXinputData 3 4 11 2 6" xfId="38382"/>
    <cellStyle name="SAPBEXinputData 3 4 11 2 7" xfId="40709"/>
    <cellStyle name="SAPBEXinputData 3 4 11 2 8" xfId="42659"/>
    <cellStyle name="SAPBEXinputData 3 4 11 2 9" xfId="44604"/>
    <cellStyle name="SAPBEXinputData 3 4 11 3" xfId="31026"/>
    <cellStyle name="SAPBEXinputData 3 4 11 4" xfId="21078"/>
    <cellStyle name="SAPBEXinputData 3 4 11 5" xfId="33476"/>
    <cellStyle name="SAPBEXinputData 3 4 11 6" xfId="35911"/>
    <cellStyle name="SAPBEXinputData 3 4 11 7" xfId="38381"/>
    <cellStyle name="SAPBEXinputData 3 4 11 8" xfId="40708"/>
    <cellStyle name="SAPBEXinputData 3 4 11 9" xfId="42658"/>
    <cellStyle name="SAPBEXinputData 3 4 12" xfId="15043"/>
    <cellStyle name="SAPBEXinputData 3 4 12 10" xfId="44605"/>
    <cellStyle name="SAPBEXinputData 3 4 12 2" xfId="15044"/>
    <cellStyle name="SAPBEXinputData 3 4 12 2 2" xfId="31029"/>
    <cellStyle name="SAPBEXinputData 3 4 12 2 3" xfId="21075"/>
    <cellStyle name="SAPBEXinputData 3 4 12 2 4" xfId="33479"/>
    <cellStyle name="SAPBEXinputData 3 4 12 2 5" xfId="35914"/>
    <cellStyle name="SAPBEXinputData 3 4 12 2 6" xfId="38384"/>
    <cellStyle name="SAPBEXinputData 3 4 12 2 7" xfId="40711"/>
    <cellStyle name="SAPBEXinputData 3 4 12 2 8" xfId="42661"/>
    <cellStyle name="SAPBEXinputData 3 4 12 2 9" xfId="44606"/>
    <cellStyle name="SAPBEXinputData 3 4 12 3" xfId="31028"/>
    <cellStyle name="SAPBEXinputData 3 4 12 4" xfId="21076"/>
    <cellStyle name="SAPBEXinputData 3 4 12 5" xfId="33478"/>
    <cellStyle name="SAPBEXinputData 3 4 12 6" xfId="35913"/>
    <cellStyle name="SAPBEXinputData 3 4 12 7" xfId="38383"/>
    <cellStyle name="SAPBEXinputData 3 4 12 8" xfId="40710"/>
    <cellStyle name="SAPBEXinputData 3 4 12 9" xfId="42660"/>
    <cellStyle name="SAPBEXinputData 3 4 13" xfId="15045"/>
    <cellStyle name="SAPBEXinputData 3 4 13 2" xfId="31030"/>
    <cellStyle name="SAPBEXinputData 3 4 13 3" xfId="21074"/>
    <cellStyle name="SAPBEXinputData 3 4 13 4" xfId="33480"/>
    <cellStyle name="SAPBEXinputData 3 4 13 5" xfId="35915"/>
    <cellStyle name="SAPBEXinputData 3 4 13 6" xfId="38385"/>
    <cellStyle name="SAPBEXinputData 3 4 13 7" xfId="40712"/>
    <cellStyle name="SAPBEXinputData 3 4 13 8" xfId="42662"/>
    <cellStyle name="SAPBEXinputData 3 4 13 9" xfId="44607"/>
    <cellStyle name="SAPBEXinputData 3 4 14" xfId="31023"/>
    <cellStyle name="SAPBEXinputData 3 4 15" xfId="21081"/>
    <cellStyle name="SAPBEXinputData 3 4 16" xfId="33473"/>
    <cellStyle name="SAPBEXinputData 3 4 17" xfId="35908"/>
    <cellStyle name="SAPBEXinputData 3 4 18" xfId="38378"/>
    <cellStyle name="SAPBEXinputData 3 4 19" xfId="40705"/>
    <cellStyle name="SAPBEXinputData 3 4 2" xfId="15046"/>
    <cellStyle name="SAPBEXinputData 3 4 2 10" xfId="15047"/>
    <cellStyle name="SAPBEXinputData 3 4 2 10 10" xfId="44609"/>
    <cellStyle name="SAPBEXinputData 3 4 2 10 2" xfId="15048"/>
    <cellStyle name="SAPBEXinputData 3 4 2 10 2 2" xfId="31033"/>
    <cellStyle name="SAPBEXinputData 3 4 2 10 2 3" xfId="21071"/>
    <cellStyle name="SAPBEXinputData 3 4 2 10 2 4" xfId="33483"/>
    <cellStyle name="SAPBEXinputData 3 4 2 10 2 5" xfId="35918"/>
    <cellStyle name="SAPBEXinputData 3 4 2 10 2 6" xfId="38388"/>
    <cellStyle name="SAPBEXinputData 3 4 2 10 2 7" xfId="40715"/>
    <cellStyle name="SAPBEXinputData 3 4 2 10 2 8" xfId="42665"/>
    <cellStyle name="SAPBEXinputData 3 4 2 10 2 9" xfId="44610"/>
    <cellStyle name="SAPBEXinputData 3 4 2 10 3" xfId="31032"/>
    <cellStyle name="SAPBEXinputData 3 4 2 10 4" xfId="21072"/>
    <cellStyle name="SAPBEXinputData 3 4 2 10 5" xfId="33482"/>
    <cellStyle name="SAPBEXinputData 3 4 2 10 6" xfId="35917"/>
    <cellStyle name="SAPBEXinputData 3 4 2 10 7" xfId="38387"/>
    <cellStyle name="SAPBEXinputData 3 4 2 10 8" xfId="40714"/>
    <cellStyle name="SAPBEXinputData 3 4 2 10 9" xfId="42664"/>
    <cellStyle name="SAPBEXinputData 3 4 2 11" xfId="15049"/>
    <cellStyle name="SAPBEXinputData 3 4 2 11 2" xfId="31034"/>
    <cellStyle name="SAPBEXinputData 3 4 2 11 3" xfId="21070"/>
    <cellStyle name="SAPBEXinputData 3 4 2 11 4" xfId="33484"/>
    <cellStyle name="SAPBEXinputData 3 4 2 11 5" xfId="35919"/>
    <cellStyle name="SAPBEXinputData 3 4 2 11 6" xfId="38389"/>
    <cellStyle name="SAPBEXinputData 3 4 2 11 7" xfId="40716"/>
    <cellStyle name="SAPBEXinputData 3 4 2 11 8" xfId="42666"/>
    <cellStyle name="SAPBEXinputData 3 4 2 11 9" xfId="44611"/>
    <cellStyle name="SAPBEXinputData 3 4 2 12" xfId="31031"/>
    <cellStyle name="SAPBEXinputData 3 4 2 13" xfId="21073"/>
    <cellStyle name="SAPBEXinputData 3 4 2 14" xfId="33481"/>
    <cellStyle name="SAPBEXinputData 3 4 2 15" xfId="35916"/>
    <cellStyle name="SAPBEXinputData 3 4 2 16" xfId="38386"/>
    <cellStyle name="SAPBEXinputData 3 4 2 17" xfId="40713"/>
    <cellStyle name="SAPBEXinputData 3 4 2 18" xfId="42663"/>
    <cellStyle name="SAPBEXinputData 3 4 2 19" xfId="44608"/>
    <cellStyle name="SAPBEXinputData 3 4 2 2" xfId="15050"/>
    <cellStyle name="SAPBEXinputData 3 4 2 2 10" xfId="44612"/>
    <cellStyle name="SAPBEXinputData 3 4 2 2 2" xfId="15051"/>
    <cellStyle name="SAPBEXinputData 3 4 2 2 2 2" xfId="31036"/>
    <cellStyle name="SAPBEXinputData 3 4 2 2 2 3" xfId="21068"/>
    <cellStyle name="SAPBEXinputData 3 4 2 2 2 4" xfId="33486"/>
    <cellStyle name="SAPBEXinputData 3 4 2 2 2 5" xfId="35921"/>
    <cellStyle name="SAPBEXinputData 3 4 2 2 2 6" xfId="38391"/>
    <cellStyle name="SAPBEXinputData 3 4 2 2 2 7" xfId="40718"/>
    <cellStyle name="SAPBEXinputData 3 4 2 2 2 8" xfId="42668"/>
    <cellStyle name="SAPBEXinputData 3 4 2 2 2 9" xfId="44613"/>
    <cellStyle name="SAPBEXinputData 3 4 2 2 3" xfId="31035"/>
    <cellStyle name="SAPBEXinputData 3 4 2 2 4" xfId="21069"/>
    <cellStyle name="SAPBEXinputData 3 4 2 2 5" xfId="33485"/>
    <cellStyle name="SAPBEXinputData 3 4 2 2 6" xfId="35920"/>
    <cellStyle name="SAPBEXinputData 3 4 2 2 7" xfId="38390"/>
    <cellStyle name="SAPBEXinputData 3 4 2 2 8" xfId="40717"/>
    <cellStyle name="SAPBEXinputData 3 4 2 2 9" xfId="42667"/>
    <cellStyle name="SAPBEXinputData 3 4 2 3" xfId="15052"/>
    <cellStyle name="SAPBEXinputData 3 4 2 3 10" xfId="44614"/>
    <cellStyle name="SAPBEXinputData 3 4 2 3 2" xfId="15053"/>
    <cellStyle name="SAPBEXinputData 3 4 2 3 2 2" xfId="31038"/>
    <cellStyle name="SAPBEXinputData 3 4 2 3 2 3" xfId="21066"/>
    <cellStyle name="SAPBEXinputData 3 4 2 3 2 4" xfId="33488"/>
    <cellStyle name="SAPBEXinputData 3 4 2 3 2 5" xfId="35923"/>
    <cellStyle name="SAPBEXinputData 3 4 2 3 2 6" xfId="38393"/>
    <cellStyle name="SAPBEXinputData 3 4 2 3 2 7" xfId="40720"/>
    <cellStyle name="SAPBEXinputData 3 4 2 3 2 8" xfId="42670"/>
    <cellStyle name="SAPBEXinputData 3 4 2 3 2 9" xfId="44615"/>
    <cellStyle name="SAPBEXinputData 3 4 2 3 3" xfId="31037"/>
    <cellStyle name="SAPBEXinputData 3 4 2 3 4" xfId="21067"/>
    <cellStyle name="SAPBEXinputData 3 4 2 3 5" xfId="33487"/>
    <cellStyle name="SAPBEXinputData 3 4 2 3 6" xfId="35922"/>
    <cellStyle name="SAPBEXinputData 3 4 2 3 7" xfId="38392"/>
    <cellStyle name="SAPBEXinputData 3 4 2 3 8" xfId="40719"/>
    <cellStyle name="SAPBEXinputData 3 4 2 3 9" xfId="42669"/>
    <cellStyle name="SAPBEXinputData 3 4 2 4" xfId="15054"/>
    <cellStyle name="SAPBEXinputData 3 4 2 4 10" xfId="44616"/>
    <cellStyle name="SAPBEXinputData 3 4 2 4 2" xfId="15055"/>
    <cellStyle name="SAPBEXinputData 3 4 2 4 2 2" xfId="31040"/>
    <cellStyle name="SAPBEXinputData 3 4 2 4 2 3" xfId="21064"/>
    <cellStyle name="SAPBEXinputData 3 4 2 4 2 4" xfId="33490"/>
    <cellStyle name="SAPBEXinputData 3 4 2 4 2 5" xfId="35925"/>
    <cellStyle name="SAPBEXinputData 3 4 2 4 2 6" xfId="38395"/>
    <cellStyle name="SAPBEXinputData 3 4 2 4 2 7" xfId="40722"/>
    <cellStyle name="SAPBEXinputData 3 4 2 4 2 8" xfId="42672"/>
    <cellStyle name="SAPBEXinputData 3 4 2 4 2 9" xfId="44617"/>
    <cellStyle name="SAPBEXinputData 3 4 2 4 3" xfId="31039"/>
    <cellStyle name="SAPBEXinputData 3 4 2 4 4" xfId="21065"/>
    <cellStyle name="SAPBEXinputData 3 4 2 4 5" xfId="33489"/>
    <cellStyle name="SAPBEXinputData 3 4 2 4 6" xfId="35924"/>
    <cellStyle name="SAPBEXinputData 3 4 2 4 7" xfId="38394"/>
    <cellStyle name="SAPBEXinputData 3 4 2 4 8" xfId="40721"/>
    <cellStyle name="SAPBEXinputData 3 4 2 4 9" xfId="42671"/>
    <cellStyle name="SAPBEXinputData 3 4 2 5" xfId="15056"/>
    <cellStyle name="SAPBEXinputData 3 4 2 5 10" xfId="44618"/>
    <cellStyle name="SAPBEXinputData 3 4 2 5 2" xfId="15057"/>
    <cellStyle name="SAPBEXinputData 3 4 2 5 2 2" xfId="31042"/>
    <cellStyle name="SAPBEXinputData 3 4 2 5 2 3" xfId="21062"/>
    <cellStyle name="SAPBEXinputData 3 4 2 5 2 4" xfId="33492"/>
    <cellStyle name="SAPBEXinputData 3 4 2 5 2 5" xfId="35927"/>
    <cellStyle name="SAPBEXinputData 3 4 2 5 2 6" xfId="38397"/>
    <cellStyle name="SAPBEXinputData 3 4 2 5 2 7" xfId="40724"/>
    <cellStyle name="SAPBEXinputData 3 4 2 5 2 8" xfId="42674"/>
    <cellStyle name="SAPBEXinputData 3 4 2 5 2 9" xfId="44619"/>
    <cellStyle name="SAPBEXinputData 3 4 2 5 3" xfId="31041"/>
    <cellStyle name="SAPBEXinputData 3 4 2 5 4" xfId="21063"/>
    <cellStyle name="SAPBEXinputData 3 4 2 5 5" xfId="33491"/>
    <cellStyle name="SAPBEXinputData 3 4 2 5 6" xfId="35926"/>
    <cellStyle name="SAPBEXinputData 3 4 2 5 7" xfId="38396"/>
    <cellStyle name="SAPBEXinputData 3 4 2 5 8" xfId="40723"/>
    <cellStyle name="SAPBEXinputData 3 4 2 5 9" xfId="42673"/>
    <cellStyle name="SAPBEXinputData 3 4 2 6" xfId="15058"/>
    <cellStyle name="SAPBEXinputData 3 4 2 6 10" xfId="44620"/>
    <cellStyle name="SAPBEXinputData 3 4 2 6 2" xfId="15059"/>
    <cellStyle name="SAPBEXinputData 3 4 2 6 2 2" xfId="31044"/>
    <cellStyle name="SAPBEXinputData 3 4 2 6 2 3" xfId="21060"/>
    <cellStyle name="SAPBEXinputData 3 4 2 6 2 4" xfId="33494"/>
    <cellStyle name="SAPBEXinputData 3 4 2 6 2 5" xfId="35929"/>
    <cellStyle name="SAPBEXinputData 3 4 2 6 2 6" xfId="38399"/>
    <cellStyle name="SAPBEXinputData 3 4 2 6 2 7" xfId="40726"/>
    <cellStyle name="SAPBEXinputData 3 4 2 6 2 8" xfId="42676"/>
    <cellStyle name="SAPBEXinputData 3 4 2 6 2 9" xfId="44621"/>
    <cellStyle name="SAPBEXinputData 3 4 2 6 3" xfId="31043"/>
    <cellStyle name="SAPBEXinputData 3 4 2 6 4" xfId="21061"/>
    <cellStyle name="SAPBEXinputData 3 4 2 6 5" xfId="33493"/>
    <cellStyle name="SAPBEXinputData 3 4 2 6 6" xfId="35928"/>
    <cellStyle name="SAPBEXinputData 3 4 2 6 7" xfId="38398"/>
    <cellStyle name="SAPBEXinputData 3 4 2 6 8" xfId="40725"/>
    <cellStyle name="SAPBEXinputData 3 4 2 6 9" xfId="42675"/>
    <cellStyle name="SAPBEXinputData 3 4 2 7" xfId="15060"/>
    <cellStyle name="SAPBEXinputData 3 4 2 7 10" xfId="44622"/>
    <cellStyle name="SAPBEXinputData 3 4 2 7 2" xfId="15061"/>
    <cellStyle name="SAPBEXinputData 3 4 2 7 2 2" xfId="31046"/>
    <cellStyle name="SAPBEXinputData 3 4 2 7 2 3" xfId="21058"/>
    <cellStyle name="SAPBEXinputData 3 4 2 7 2 4" xfId="33496"/>
    <cellStyle name="SAPBEXinputData 3 4 2 7 2 5" xfId="35931"/>
    <cellStyle name="SAPBEXinputData 3 4 2 7 2 6" xfId="38401"/>
    <cellStyle name="SAPBEXinputData 3 4 2 7 2 7" xfId="40728"/>
    <cellStyle name="SAPBEXinputData 3 4 2 7 2 8" xfId="42678"/>
    <cellStyle name="SAPBEXinputData 3 4 2 7 2 9" xfId="44623"/>
    <cellStyle name="SAPBEXinputData 3 4 2 7 3" xfId="31045"/>
    <cellStyle name="SAPBEXinputData 3 4 2 7 4" xfId="21059"/>
    <cellStyle name="SAPBEXinputData 3 4 2 7 5" xfId="33495"/>
    <cellStyle name="SAPBEXinputData 3 4 2 7 6" xfId="35930"/>
    <cellStyle name="SAPBEXinputData 3 4 2 7 7" xfId="38400"/>
    <cellStyle name="SAPBEXinputData 3 4 2 7 8" xfId="40727"/>
    <cellStyle name="SAPBEXinputData 3 4 2 7 9" xfId="42677"/>
    <cellStyle name="SAPBEXinputData 3 4 2 8" xfId="15062"/>
    <cellStyle name="SAPBEXinputData 3 4 2 8 10" xfId="44624"/>
    <cellStyle name="SAPBEXinputData 3 4 2 8 2" xfId="15063"/>
    <cellStyle name="SAPBEXinputData 3 4 2 8 2 2" xfId="31048"/>
    <cellStyle name="SAPBEXinputData 3 4 2 8 2 3" xfId="21056"/>
    <cellStyle name="SAPBEXinputData 3 4 2 8 2 4" xfId="33498"/>
    <cellStyle name="SAPBEXinputData 3 4 2 8 2 5" xfId="35933"/>
    <cellStyle name="SAPBEXinputData 3 4 2 8 2 6" xfId="38403"/>
    <cellStyle name="SAPBEXinputData 3 4 2 8 2 7" xfId="40730"/>
    <cellStyle name="SAPBEXinputData 3 4 2 8 2 8" xfId="42680"/>
    <cellStyle name="SAPBEXinputData 3 4 2 8 2 9" xfId="44625"/>
    <cellStyle name="SAPBEXinputData 3 4 2 8 3" xfId="31047"/>
    <cellStyle name="SAPBEXinputData 3 4 2 8 4" xfId="21057"/>
    <cellStyle name="SAPBEXinputData 3 4 2 8 5" xfId="33497"/>
    <cellStyle name="SAPBEXinputData 3 4 2 8 6" xfId="35932"/>
    <cellStyle name="SAPBEXinputData 3 4 2 8 7" xfId="38402"/>
    <cellStyle name="SAPBEXinputData 3 4 2 8 8" xfId="40729"/>
    <cellStyle name="SAPBEXinputData 3 4 2 8 9" xfId="42679"/>
    <cellStyle name="SAPBEXinputData 3 4 2 9" xfId="15064"/>
    <cellStyle name="SAPBEXinputData 3 4 2 9 10" xfId="44626"/>
    <cellStyle name="SAPBEXinputData 3 4 2 9 2" xfId="15065"/>
    <cellStyle name="SAPBEXinputData 3 4 2 9 2 2" xfId="31050"/>
    <cellStyle name="SAPBEXinputData 3 4 2 9 2 3" xfId="21054"/>
    <cellStyle name="SAPBEXinputData 3 4 2 9 2 4" xfId="33500"/>
    <cellStyle name="SAPBEXinputData 3 4 2 9 2 5" xfId="35935"/>
    <cellStyle name="SAPBEXinputData 3 4 2 9 2 6" xfId="38405"/>
    <cellStyle name="SAPBEXinputData 3 4 2 9 2 7" xfId="40732"/>
    <cellStyle name="SAPBEXinputData 3 4 2 9 2 8" xfId="42682"/>
    <cellStyle name="SAPBEXinputData 3 4 2 9 2 9" xfId="44627"/>
    <cellStyle name="SAPBEXinputData 3 4 2 9 3" xfId="31049"/>
    <cellStyle name="SAPBEXinputData 3 4 2 9 4" xfId="21055"/>
    <cellStyle name="SAPBEXinputData 3 4 2 9 5" xfId="33499"/>
    <cellStyle name="SAPBEXinputData 3 4 2 9 6" xfId="35934"/>
    <cellStyle name="SAPBEXinputData 3 4 2 9 7" xfId="38404"/>
    <cellStyle name="SAPBEXinputData 3 4 2 9 8" xfId="40731"/>
    <cellStyle name="SAPBEXinputData 3 4 2 9 9" xfId="42681"/>
    <cellStyle name="SAPBEXinputData 3 4 20" xfId="42655"/>
    <cellStyle name="SAPBEXinputData 3 4 21" xfId="44600"/>
    <cellStyle name="SAPBEXinputData 3 4 3" xfId="15066"/>
    <cellStyle name="SAPBEXinputData 3 4 3 10" xfId="15067"/>
    <cellStyle name="SAPBEXinputData 3 4 3 10 10" xfId="44629"/>
    <cellStyle name="SAPBEXinputData 3 4 3 10 2" xfId="15068"/>
    <cellStyle name="SAPBEXinputData 3 4 3 10 2 2" xfId="31053"/>
    <cellStyle name="SAPBEXinputData 3 4 3 10 2 3" xfId="21051"/>
    <cellStyle name="SAPBEXinputData 3 4 3 10 2 4" xfId="33503"/>
    <cellStyle name="SAPBEXinputData 3 4 3 10 2 5" xfId="35938"/>
    <cellStyle name="SAPBEXinputData 3 4 3 10 2 6" xfId="38408"/>
    <cellStyle name="SAPBEXinputData 3 4 3 10 2 7" xfId="40735"/>
    <cellStyle name="SAPBEXinputData 3 4 3 10 2 8" xfId="42685"/>
    <cellStyle name="SAPBEXinputData 3 4 3 10 2 9" xfId="44630"/>
    <cellStyle name="SAPBEXinputData 3 4 3 10 3" xfId="31052"/>
    <cellStyle name="SAPBEXinputData 3 4 3 10 4" xfId="21052"/>
    <cellStyle name="SAPBEXinputData 3 4 3 10 5" xfId="33502"/>
    <cellStyle name="SAPBEXinputData 3 4 3 10 6" xfId="35937"/>
    <cellStyle name="SAPBEXinputData 3 4 3 10 7" xfId="38407"/>
    <cellStyle name="SAPBEXinputData 3 4 3 10 8" xfId="40734"/>
    <cellStyle name="SAPBEXinputData 3 4 3 10 9" xfId="42684"/>
    <cellStyle name="SAPBEXinputData 3 4 3 11" xfId="15069"/>
    <cellStyle name="SAPBEXinputData 3 4 3 11 2" xfId="31054"/>
    <cellStyle name="SAPBEXinputData 3 4 3 11 3" xfId="21050"/>
    <cellStyle name="SAPBEXinputData 3 4 3 11 4" xfId="33504"/>
    <cellStyle name="SAPBEXinputData 3 4 3 11 5" xfId="35939"/>
    <cellStyle name="SAPBEXinputData 3 4 3 11 6" xfId="38409"/>
    <cellStyle name="SAPBEXinputData 3 4 3 11 7" xfId="40736"/>
    <cellStyle name="SAPBEXinputData 3 4 3 11 8" xfId="42686"/>
    <cellStyle name="SAPBEXinputData 3 4 3 11 9" xfId="44631"/>
    <cellStyle name="SAPBEXinputData 3 4 3 12" xfId="31051"/>
    <cellStyle name="SAPBEXinputData 3 4 3 13" xfId="21053"/>
    <cellStyle name="SAPBEXinputData 3 4 3 14" xfId="33501"/>
    <cellStyle name="SAPBEXinputData 3 4 3 15" xfId="35936"/>
    <cellStyle name="SAPBEXinputData 3 4 3 16" xfId="38406"/>
    <cellStyle name="SAPBEXinputData 3 4 3 17" xfId="40733"/>
    <cellStyle name="SAPBEXinputData 3 4 3 18" xfId="42683"/>
    <cellStyle name="SAPBEXinputData 3 4 3 19" xfId="44628"/>
    <cellStyle name="SAPBEXinputData 3 4 3 2" xfId="15070"/>
    <cellStyle name="SAPBEXinputData 3 4 3 2 10" xfId="44632"/>
    <cellStyle name="SAPBEXinputData 3 4 3 2 2" xfId="15071"/>
    <cellStyle name="SAPBEXinputData 3 4 3 2 2 2" xfId="31056"/>
    <cellStyle name="SAPBEXinputData 3 4 3 2 2 3" xfId="21048"/>
    <cellStyle name="SAPBEXinputData 3 4 3 2 2 4" xfId="33506"/>
    <cellStyle name="SAPBEXinputData 3 4 3 2 2 5" xfId="35941"/>
    <cellStyle name="SAPBEXinputData 3 4 3 2 2 6" xfId="38411"/>
    <cellStyle name="SAPBEXinputData 3 4 3 2 2 7" xfId="40738"/>
    <cellStyle name="SAPBEXinputData 3 4 3 2 2 8" xfId="42688"/>
    <cellStyle name="SAPBEXinputData 3 4 3 2 2 9" xfId="44633"/>
    <cellStyle name="SAPBEXinputData 3 4 3 2 3" xfId="31055"/>
    <cellStyle name="SAPBEXinputData 3 4 3 2 4" xfId="21049"/>
    <cellStyle name="SAPBEXinputData 3 4 3 2 5" xfId="33505"/>
    <cellStyle name="SAPBEXinputData 3 4 3 2 6" xfId="35940"/>
    <cellStyle name="SAPBEXinputData 3 4 3 2 7" xfId="38410"/>
    <cellStyle name="SAPBEXinputData 3 4 3 2 8" xfId="40737"/>
    <cellStyle name="SAPBEXinputData 3 4 3 2 9" xfId="42687"/>
    <cellStyle name="SAPBEXinputData 3 4 3 3" xfId="15072"/>
    <cellStyle name="SAPBEXinputData 3 4 3 3 10" xfId="44634"/>
    <cellStyle name="SAPBEXinputData 3 4 3 3 2" xfId="15073"/>
    <cellStyle name="SAPBEXinputData 3 4 3 3 2 2" xfId="31058"/>
    <cellStyle name="SAPBEXinputData 3 4 3 3 2 3" xfId="21046"/>
    <cellStyle name="SAPBEXinputData 3 4 3 3 2 4" xfId="33508"/>
    <cellStyle name="SAPBEXinputData 3 4 3 3 2 5" xfId="35943"/>
    <cellStyle name="SAPBEXinputData 3 4 3 3 2 6" xfId="38413"/>
    <cellStyle name="SAPBEXinputData 3 4 3 3 2 7" xfId="40740"/>
    <cellStyle name="SAPBEXinputData 3 4 3 3 2 8" xfId="42690"/>
    <cellStyle name="SAPBEXinputData 3 4 3 3 2 9" xfId="44635"/>
    <cellStyle name="SAPBEXinputData 3 4 3 3 3" xfId="31057"/>
    <cellStyle name="SAPBEXinputData 3 4 3 3 4" xfId="21047"/>
    <cellStyle name="SAPBEXinputData 3 4 3 3 5" xfId="33507"/>
    <cellStyle name="SAPBEXinputData 3 4 3 3 6" xfId="35942"/>
    <cellStyle name="SAPBEXinputData 3 4 3 3 7" xfId="38412"/>
    <cellStyle name="SAPBEXinputData 3 4 3 3 8" xfId="40739"/>
    <cellStyle name="SAPBEXinputData 3 4 3 3 9" xfId="42689"/>
    <cellStyle name="SAPBEXinputData 3 4 3 4" xfId="15074"/>
    <cellStyle name="SAPBEXinputData 3 4 3 4 10" xfId="44636"/>
    <cellStyle name="SAPBEXinputData 3 4 3 4 2" xfId="15075"/>
    <cellStyle name="SAPBEXinputData 3 4 3 4 2 2" xfId="31060"/>
    <cellStyle name="SAPBEXinputData 3 4 3 4 2 3" xfId="21044"/>
    <cellStyle name="SAPBEXinputData 3 4 3 4 2 4" xfId="33510"/>
    <cellStyle name="SAPBEXinputData 3 4 3 4 2 5" xfId="35945"/>
    <cellStyle name="SAPBEXinputData 3 4 3 4 2 6" xfId="38415"/>
    <cellStyle name="SAPBEXinputData 3 4 3 4 2 7" xfId="40742"/>
    <cellStyle name="SAPBEXinputData 3 4 3 4 2 8" xfId="42692"/>
    <cellStyle name="SAPBEXinputData 3 4 3 4 2 9" xfId="44637"/>
    <cellStyle name="SAPBEXinputData 3 4 3 4 3" xfId="31059"/>
    <cellStyle name="SAPBEXinputData 3 4 3 4 4" xfId="21045"/>
    <cellStyle name="SAPBEXinputData 3 4 3 4 5" xfId="33509"/>
    <cellStyle name="SAPBEXinputData 3 4 3 4 6" xfId="35944"/>
    <cellStyle name="SAPBEXinputData 3 4 3 4 7" xfId="38414"/>
    <cellStyle name="SAPBEXinputData 3 4 3 4 8" xfId="40741"/>
    <cellStyle name="SAPBEXinputData 3 4 3 4 9" xfId="42691"/>
    <cellStyle name="SAPBEXinputData 3 4 3 5" xfId="15076"/>
    <cellStyle name="SAPBEXinputData 3 4 3 5 10" xfId="44638"/>
    <cellStyle name="SAPBEXinputData 3 4 3 5 2" xfId="15077"/>
    <cellStyle name="SAPBEXinputData 3 4 3 5 2 2" xfId="31062"/>
    <cellStyle name="SAPBEXinputData 3 4 3 5 2 3" xfId="21042"/>
    <cellStyle name="SAPBEXinputData 3 4 3 5 2 4" xfId="33512"/>
    <cellStyle name="SAPBEXinputData 3 4 3 5 2 5" xfId="35947"/>
    <cellStyle name="SAPBEXinputData 3 4 3 5 2 6" xfId="38417"/>
    <cellStyle name="SAPBEXinputData 3 4 3 5 2 7" xfId="40744"/>
    <cellStyle name="SAPBEXinputData 3 4 3 5 2 8" xfId="42694"/>
    <cellStyle name="SAPBEXinputData 3 4 3 5 2 9" xfId="44639"/>
    <cellStyle name="SAPBEXinputData 3 4 3 5 3" xfId="31061"/>
    <cellStyle name="SAPBEXinputData 3 4 3 5 4" xfId="21043"/>
    <cellStyle name="SAPBEXinputData 3 4 3 5 5" xfId="33511"/>
    <cellStyle name="SAPBEXinputData 3 4 3 5 6" xfId="35946"/>
    <cellStyle name="SAPBEXinputData 3 4 3 5 7" xfId="38416"/>
    <cellStyle name="SAPBEXinputData 3 4 3 5 8" xfId="40743"/>
    <cellStyle name="SAPBEXinputData 3 4 3 5 9" xfId="42693"/>
    <cellStyle name="SAPBEXinputData 3 4 3 6" xfId="15078"/>
    <cellStyle name="SAPBEXinputData 3 4 3 6 10" xfId="44640"/>
    <cellStyle name="SAPBEXinputData 3 4 3 6 2" xfId="15079"/>
    <cellStyle name="SAPBEXinputData 3 4 3 6 2 2" xfId="31064"/>
    <cellStyle name="SAPBEXinputData 3 4 3 6 2 3" xfId="21040"/>
    <cellStyle name="SAPBEXinputData 3 4 3 6 2 4" xfId="33514"/>
    <cellStyle name="SAPBEXinputData 3 4 3 6 2 5" xfId="35949"/>
    <cellStyle name="SAPBEXinputData 3 4 3 6 2 6" xfId="38419"/>
    <cellStyle name="SAPBEXinputData 3 4 3 6 2 7" xfId="40746"/>
    <cellStyle name="SAPBEXinputData 3 4 3 6 2 8" xfId="42696"/>
    <cellStyle name="SAPBEXinputData 3 4 3 6 2 9" xfId="44641"/>
    <cellStyle name="SAPBEXinputData 3 4 3 6 3" xfId="31063"/>
    <cellStyle name="SAPBEXinputData 3 4 3 6 4" xfId="21041"/>
    <cellStyle name="SAPBEXinputData 3 4 3 6 5" xfId="33513"/>
    <cellStyle name="SAPBEXinputData 3 4 3 6 6" xfId="35948"/>
    <cellStyle name="SAPBEXinputData 3 4 3 6 7" xfId="38418"/>
    <cellStyle name="SAPBEXinputData 3 4 3 6 8" xfId="40745"/>
    <cellStyle name="SAPBEXinputData 3 4 3 6 9" xfId="42695"/>
    <cellStyle name="SAPBEXinputData 3 4 3 7" xfId="15080"/>
    <cellStyle name="SAPBEXinputData 3 4 3 7 10" xfId="44642"/>
    <cellStyle name="SAPBEXinputData 3 4 3 7 2" xfId="15081"/>
    <cellStyle name="SAPBEXinputData 3 4 3 7 2 2" xfId="31066"/>
    <cellStyle name="SAPBEXinputData 3 4 3 7 2 3" xfId="21038"/>
    <cellStyle name="SAPBEXinputData 3 4 3 7 2 4" xfId="33516"/>
    <cellStyle name="SAPBEXinputData 3 4 3 7 2 5" xfId="35951"/>
    <cellStyle name="SAPBEXinputData 3 4 3 7 2 6" xfId="38421"/>
    <cellStyle name="SAPBEXinputData 3 4 3 7 2 7" xfId="40748"/>
    <cellStyle name="SAPBEXinputData 3 4 3 7 2 8" xfId="42698"/>
    <cellStyle name="SAPBEXinputData 3 4 3 7 2 9" xfId="44643"/>
    <cellStyle name="SAPBEXinputData 3 4 3 7 3" xfId="31065"/>
    <cellStyle name="SAPBEXinputData 3 4 3 7 4" xfId="21039"/>
    <cellStyle name="SAPBEXinputData 3 4 3 7 5" xfId="33515"/>
    <cellStyle name="SAPBEXinputData 3 4 3 7 6" xfId="35950"/>
    <cellStyle name="SAPBEXinputData 3 4 3 7 7" xfId="38420"/>
    <cellStyle name="SAPBEXinputData 3 4 3 7 8" xfId="40747"/>
    <cellStyle name="SAPBEXinputData 3 4 3 7 9" xfId="42697"/>
    <cellStyle name="SAPBEXinputData 3 4 3 8" xfId="15082"/>
    <cellStyle name="SAPBEXinputData 3 4 3 8 10" xfId="44644"/>
    <cellStyle name="SAPBEXinputData 3 4 3 8 2" xfId="15083"/>
    <cellStyle name="SAPBEXinputData 3 4 3 8 2 2" xfId="31068"/>
    <cellStyle name="SAPBEXinputData 3 4 3 8 2 3" xfId="21036"/>
    <cellStyle name="SAPBEXinputData 3 4 3 8 2 4" xfId="33518"/>
    <cellStyle name="SAPBEXinputData 3 4 3 8 2 5" xfId="35953"/>
    <cellStyle name="SAPBEXinputData 3 4 3 8 2 6" xfId="38423"/>
    <cellStyle name="SAPBEXinputData 3 4 3 8 2 7" xfId="40750"/>
    <cellStyle name="SAPBEXinputData 3 4 3 8 2 8" xfId="42700"/>
    <cellStyle name="SAPBEXinputData 3 4 3 8 2 9" xfId="44645"/>
    <cellStyle name="SAPBEXinputData 3 4 3 8 3" xfId="31067"/>
    <cellStyle name="SAPBEXinputData 3 4 3 8 4" xfId="21037"/>
    <cellStyle name="SAPBEXinputData 3 4 3 8 5" xfId="33517"/>
    <cellStyle name="SAPBEXinputData 3 4 3 8 6" xfId="35952"/>
    <cellStyle name="SAPBEXinputData 3 4 3 8 7" xfId="38422"/>
    <cellStyle name="SAPBEXinputData 3 4 3 8 8" xfId="40749"/>
    <cellStyle name="SAPBEXinputData 3 4 3 8 9" xfId="42699"/>
    <cellStyle name="SAPBEXinputData 3 4 3 9" xfId="15084"/>
    <cellStyle name="SAPBEXinputData 3 4 3 9 10" xfId="44646"/>
    <cellStyle name="SAPBEXinputData 3 4 3 9 2" xfId="15085"/>
    <cellStyle name="SAPBEXinputData 3 4 3 9 2 2" xfId="31070"/>
    <cellStyle name="SAPBEXinputData 3 4 3 9 2 3" xfId="21034"/>
    <cellStyle name="SAPBEXinputData 3 4 3 9 2 4" xfId="33520"/>
    <cellStyle name="SAPBEXinputData 3 4 3 9 2 5" xfId="35955"/>
    <cellStyle name="SAPBEXinputData 3 4 3 9 2 6" xfId="38425"/>
    <cellStyle name="SAPBEXinputData 3 4 3 9 2 7" xfId="40752"/>
    <cellStyle name="SAPBEXinputData 3 4 3 9 2 8" xfId="42702"/>
    <cellStyle name="SAPBEXinputData 3 4 3 9 2 9" xfId="44647"/>
    <cellStyle name="SAPBEXinputData 3 4 3 9 3" xfId="31069"/>
    <cellStyle name="SAPBEXinputData 3 4 3 9 4" xfId="21035"/>
    <cellStyle name="SAPBEXinputData 3 4 3 9 5" xfId="33519"/>
    <cellStyle name="SAPBEXinputData 3 4 3 9 6" xfId="35954"/>
    <cellStyle name="SAPBEXinputData 3 4 3 9 7" xfId="38424"/>
    <cellStyle name="SAPBEXinputData 3 4 3 9 8" xfId="40751"/>
    <cellStyle name="SAPBEXinputData 3 4 3 9 9" xfId="42701"/>
    <cellStyle name="SAPBEXinputData 3 4 4" xfId="15086"/>
    <cellStyle name="SAPBEXinputData 3 4 4 10" xfId="44648"/>
    <cellStyle name="SAPBEXinputData 3 4 4 2" xfId="15087"/>
    <cellStyle name="SAPBEXinputData 3 4 4 2 2" xfId="31072"/>
    <cellStyle name="SAPBEXinputData 3 4 4 2 3" xfId="21032"/>
    <cellStyle name="SAPBEXinputData 3 4 4 2 4" xfId="33522"/>
    <cellStyle name="SAPBEXinputData 3 4 4 2 5" xfId="35957"/>
    <cellStyle name="SAPBEXinputData 3 4 4 2 6" xfId="38427"/>
    <cellStyle name="SAPBEXinputData 3 4 4 2 7" xfId="40754"/>
    <cellStyle name="SAPBEXinputData 3 4 4 2 8" xfId="42704"/>
    <cellStyle name="SAPBEXinputData 3 4 4 2 9" xfId="44649"/>
    <cellStyle name="SAPBEXinputData 3 4 4 3" xfId="31071"/>
    <cellStyle name="SAPBEXinputData 3 4 4 4" xfId="21033"/>
    <cellStyle name="SAPBEXinputData 3 4 4 5" xfId="33521"/>
    <cellStyle name="SAPBEXinputData 3 4 4 6" xfId="35956"/>
    <cellStyle name="SAPBEXinputData 3 4 4 7" xfId="38426"/>
    <cellStyle name="SAPBEXinputData 3 4 4 8" xfId="40753"/>
    <cellStyle name="SAPBEXinputData 3 4 4 9" xfId="42703"/>
    <cellStyle name="SAPBEXinputData 3 4 5" xfId="15088"/>
    <cellStyle name="SAPBEXinputData 3 4 5 10" xfId="44650"/>
    <cellStyle name="SAPBEXinputData 3 4 5 2" xfId="15089"/>
    <cellStyle name="SAPBEXinputData 3 4 5 2 2" xfId="31074"/>
    <cellStyle name="SAPBEXinputData 3 4 5 2 3" xfId="21030"/>
    <cellStyle name="SAPBEXinputData 3 4 5 2 4" xfId="33524"/>
    <cellStyle name="SAPBEXinputData 3 4 5 2 5" xfId="35959"/>
    <cellStyle name="SAPBEXinputData 3 4 5 2 6" xfId="38429"/>
    <cellStyle name="SAPBEXinputData 3 4 5 2 7" xfId="40756"/>
    <cellStyle name="SAPBEXinputData 3 4 5 2 8" xfId="42706"/>
    <cellStyle name="SAPBEXinputData 3 4 5 2 9" xfId="44651"/>
    <cellStyle name="SAPBEXinputData 3 4 5 3" xfId="31073"/>
    <cellStyle name="SAPBEXinputData 3 4 5 4" xfId="21031"/>
    <cellStyle name="SAPBEXinputData 3 4 5 5" xfId="33523"/>
    <cellStyle name="SAPBEXinputData 3 4 5 6" xfId="35958"/>
    <cellStyle name="SAPBEXinputData 3 4 5 7" xfId="38428"/>
    <cellStyle name="SAPBEXinputData 3 4 5 8" xfId="40755"/>
    <cellStyle name="SAPBEXinputData 3 4 5 9" xfId="42705"/>
    <cellStyle name="SAPBEXinputData 3 4 6" xfId="15090"/>
    <cellStyle name="SAPBEXinputData 3 4 6 10" xfId="44652"/>
    <cellStyle name="SAPBEXinputData 3 4 6 2" xfId="15091"/>
    <cellStyle name="SAPBEXinputData 3 4 6 2 2" xfId="31076"/>
    <cellStyle name="SAPBEXinputData 3 4 6 2 3" xfId="21028"/>
    <cellStyle name="SAPBEXinputData 3 4 6 2 4" xfId="33526"/>
    <cellStyle name="SAPBEXinputData 3 4 6 2 5" xfId="35961"/>
    <cellStyle name="SAPBEXinputData 3 4 6 2 6" xfId="38431"/>
    <cellStyle name="SAPBEXinputData 3 4 6 2 7" xfId="40758"/>
    <cellStyle name="SAPBEXinputData 3 4 6 2 8" xfId="42708"/>
    <cellStyle name="SAPBEXinputData 3 4 6 2 9" xfId="44653"/>
    <cellStyle name="SAPBEXinputData 3 4 6 3" xfId="31075"/>
    <cellStyle name="SAPBEXinputData 3 4 6 4" xfId="21029"/>
    <cellStyle name="SAPBEXinputData 3 4 6 5" xfId="33525"/>
    <cellStyle name="SAPBEXinputData 3 4 6 6" xfId="35960"/>
    <cellStyle name="SAPBEXinputData 3 4 6 7" xfId="38430"/>
    <cellStyle name="SAPBEXinputData 3 4 6 8" xfId="40757"/>
    <cellStyle name="SAPBEXinputData 3 4 6 9" xfId="42707"/>
    <cellStyle name="SAPBEXinputData 3 4 7" xfId="15092"/>
    <cellStyle name="SAPBEXinputData 3 4 7 10" xfId="44654"/>
    <cellStyle name="SAPBEXinputData 3 4 7 2" xfId="15093"/>
    <cellStyle name="SAPBEXinputData 3 4 7 2 2" xfId="31078"/>
    <cellStyle name="SAPBEXinputData 3 4 7 2 3" xfId="21026"/>
    <cellStyle name="SAPBEXinputData 3 4 7 2 4" xfId="33528"/>
    <cellStyle name="SAPBEXinputData 3 4 7 2 5" xfId="35963"/>
    <cellStyle name="SAPBEXinputData 3 4 7 2 6" xfId="38433"/>
    <cellStyle name="SAPBEXinputData 3 4 7 2 7" xfId="40760"/>
    <cellStyle name="SAPBEXinputData 3 4 7 2 8" xfId="42710"/>
    <cellStyle name="SAPBEXinputData 3 4 7 2 9" xfId="44655"/>
    <cellStyle name="SAPBEXinputData 3 4 7 3" xfId="31077"/>
    <cellStyle name="SAPBEXinputData 3 4 7 4" xfId="21027"/>
    <cellStyle name="SAPBEXinputData 3 4 7 5" xfId="33527"/>
    <cellStyle name="SAPBEXinputData 3 4 7 6" xfId="35962"/>
    <cellStyle name="SAPBEXinputData 3 4 7 7" xfId="38432"/>
    <cellStyle name="SAPBEXinputData 3 4 7 8" xfId="40759"/>
    <cellStyle name="SAPBEXinputData 3 4 7 9" xfId="42709"/>
    <cellStyle name="SAPBEXinputData 3 4 8" xfId="15094"/>
    <cellStyle name="SAPBEXinputData 3 4 8 10" xfId="44656"/>
    <cellStyle name="SAPBEXinputData 3 4 8 2" xfId="15095"/>
    <cellStyle name="SAPBEXinputData 3 4 8 2 2" xfId="31080"/>
    <cellStyle name="SAPBEXinputData 3 4 8 2 3" xfId="21024"/>
    <cellStyle name="SAPBEXinputData 3 4 8 2 4" xfId="33530"/>
    <cellStyle name="SAPBEXinputData 3 4 8 2 5" xfId="35965"/>
    <cellStyle name="SAPBEXinputData 3 4 8 2 6" xfId="38435"/>
    <cellStyle name="SAPBEXinputData 3 4 8 2 7" xfId="40762"/>
    <cellStyle name="SAPBEXinputData 3 4 8 2 8" xfId="42712"/>
    <cellStyle name="SAPBEXinputData 3 4 8 2 9" xfId="44657"/>
    <cellStyle name="SAPBEXinputData 3 4 8 3" xfId="31079"/>
    <cellStyle name="SAPBEXinputData 3 4 8 4" xfId="21025"/>
    <cellStyle name="SAPBEXinputData 3 4 8 5" xfId="33529"/>
    <cellStyle name="SAPBEXinputData 3 4 8 6" xfId="35964"/>
    <cellStyle name="SAPBEXinputData 3 4 8 7" xfId="38434"/>
    <cellStyle name="SAPBEXinputData 3 4 8 8" xfId="40761"/>
    <cellStyle name="SAPBEXinputData 3 4 8 9" xfId="42711"/>
    <cellStyle name="SAPBEXinputData 3 4 9" xfId="15096"/>
    <cellStyle name="SAPBEXinputData 3 4 9 10" xfId="44658"/>
    <cellStyle name="SAPBEXinputData 3 4 9 2" xfId="15097"/>
    <cellStyle name="SAPBEXinputData 3 4 9 2 2" xfId="31082"/>
    <cellStyle name="SAPBEXinputData 3 4 9 2 3" xfId="21022"/>
    <cellStyle name="SAPBEXinputData 3 4 9 2 4" xfId="33532"/>
    <cellStyle name="SAPBEXinputData 3 4 9 2 5" xfId="35967"/>
    <cellStyle name="SAPBEXinputData 3 4 9 2 6" xfId="38437"/>
    <cellStyle name="SAPBEXinputData 3 4 9 2 7" xfId="40764"/>
    <cellStyle name="SAPBEXinputData 3 4 9 2 8" xfId="42714"/>
    <cellStyle name="SAPBEXinputData 3 4 9 2 9" xfId="44659"/>
    <cellStyle name="SAPBEXinputData 3 4 9 3" xfId="31081"/>
    <cellStyle name="SAPBEXinputData 3 4 9 4" xfId="21023"/>
    <cellStyle name="SAPBEXinputData 3 4 9 5" xfId="33531"/>
    <cellStyle name="SAPBEXinputData 3 4 9 6" xfId="35966"/>
    <cellStyle name="SAPBEXinputData 3 4 9 7" xfId="38436"/>
    <cellStyle name="SAPBEXinputData 3 4 9 8" xfId="40763"/>
    <cellStyle name="SAPBEXinputData 3 4 9 9" xfId="42713"/>
    <cellStyle name="SAPBEXinputData 3 5" xfId="15098"/>
    <cellStyle name="SAPBEXinputData 3 5 10" xfId="15099"/>
    <cellStyle name="SAPBEXinputData 3 5 10 10" xfId="44661"/>
    <cellStyle name="SAPBEXinputData 3 5 10 2" xfId="15100"/>
    <cellStyle name="SAPBEXinputData 3 5 10 2 2" xfId="31085"/>
    <cellStyle name="SAPBEXinputData 3 5 10 2 3" xfId="21019"/>
    <cellStyle name="SAPBEXinputData 3 5 10 2 4" xfId="33535"/>
    <cellStyle name="SAPBEXinputData 3 5 10 2 5" xfId="35970"/>
    <cellStyle name="SAPBEXinputData 3 5 10 2 6" xfId="38440"/>
    <cellStyle name="SAPBEXinputData 3 5 10 2 7" xfId="40767"/>
    <cellStyle name="SAPBEXinputData 3 5 10 2 8" xfId="42717"/>
    <cellStyle name="SAPBEXinputData 3 5 10 2 9" xfId="44662"/>
    <cellStyle name="SAPBEXinputData 3 5 10 3" xfId="31084"/>
    <cellStyle name="SAPBEXinputData 3 5 10 4" xfId="21020"/>
    <cellStyle name="SAPBEXinputData 3 5 10 5" xfId="33534"/>
    <cellStyle name="SAPBEXinputData 3 5 10 6" xfId="35969"/>
    <cellStyle name="SAPBEXinputData 3 5 10 7" xfId="38439"/>
    <cellStyle name="SAPBEXinputData 3 5 10 8" xfId="40766"/>
    <cellStyle name="SAPBEXinputData 3 5 10 9" xfId="42716"/>
    <cellStyle name="SAPBEXinputData 3 5 11" xfId="15101"/>
    <cellStyle name="SAPBEXinputData 3 5 11 2" xfId="31086"/>
    <cellStyle name="SAPBEXinputData 3 5 11 3" xfId="21018"/>
    <cellStyle name="SAPBEXinputData 3 5 11 4" xfId="33536"/>
    <cellStyle name="SAPBEXinputData 3 5 11 5" xfId="35971"/>
    <cellStyle name="SAPBEXinputData 3 5 11 6" xfId="38441"/>
    <cellStyle name="SAPBEXinputData 3 5 11 7" xfId="40768"/>
    <cellStyle name="SAPBEXinputData 3 5 11 8" xfId="42718"/>
    <cellStyle name="SAPBEXinputData 3 5 11 9" xfId="44663"/>
    <cellStyle name="SAPBEXinputData 3 5 12" xfId="31083"/>
    <cellStyle name="SAPBEXinputData 3 5 13" xfId="21021"/>
    <cellStyle name="SAPBEXinputData 3 5 14" xfId="33533"/>
    <cellStyle name="SAPBEXinputData 3 5 15" xfId="35968"/>
    <cellStyle name="SAPBEXinputData 3 5 16" xfId="38438"/>
    <cellStyle name="SAPBEXinputData 3 5 17" xfId="40765"/>
    <cellStyle name="SAPBEXinputData 3 5 18" xfId="42715"/>
    <cellStyle name="SAPBEXinputData 3 5 19" xfId="44660"/>
    <cellStyle name="SAPBEXinputData 3 5 2" xfId="15102"/>
    <cellStyle name="SAPBEXinputData 3 5 2 10" xfId="44664"/>
    <cellStyle name="SAPBEXinputData 3 5 2 2" xfId="15103"/>
    <cellStyle name="SAPBEXinputData 3 5 2 2 2" xfId="31088"/>
    <cellStyle name="SAPBEXinputData 3 5 2 2 3" xfId="21016"/>
    <cellStyle name="SAPBEXinputData 3 5 2 2 4" xfId="33538"/>
    <cellStyle name="SAPBEXinputData 3 5 2 2 5" xfId="35973"/>
    <cellStyle name="SAPBEXinputData 3 5 2 2 6" xfId="38443"/>
    <cellStyle name="SAPBEXinputData 3 5 2 2 7" xfId="40770"/>
    <cellStyle name="SAPBEXinputData 3 5 2 2 8" xfId="42720"/>
    <cellStyle name="SAPBEXinputData 3 5 2 2 9" xfId="44665"/>
    <cellStyle name="SAPBEXinputData 3 5 2 3" xfId="31087"/>
    <cellStyle name="SAPBEXinputData 3 5 2 4" xfId="21017"/>
    <cellStyle name="SAPBEXinputData 3 5 2 5" xfId="33537"/>
    <cellStyle name="SAPBEXinputData 3 5 2 6" xfId="35972"/>
    <cellStyle name="SAPBEXinputData 3 5 2 7" xfId="38442"/>
    <cellStyle name="SAPBEXinputData 3 5 2 8" xfId="40769"/>
    <cellStyle name="SAPBEXinputData 3 5 2 9" xfId="42719"/>
    <cellStyle name="SAPBEXinputData 3 5 3" xfId="15104"/>
    <cellStyle name="SAPBEXinputData 3 5 3 10" xfId="44666"/>
    <cellStyle name="SAPBEXinputData 3 5 3 2" xfId="15105"/>
    <cellStyle name="SAPBEXinputData 3 5 3 2 2" xfId="31090"/>
    <cellStyle name="SAPBEXinputData 3 5 3 2 3" xfId="21014"/>
    <cellStyle name="SAPBEXinputData 3 5 3 2 4" xfId="33540"/>
    <cellStyle name="SAPBEXinputData 3 5 3 2 5" xfId="35975"/>
    <cellStyle name="SAPBEXinputData 3 5 3 2 6" xfId="38445"/>
    <cellStyle name="SAPBEXinputData 3 5 3 2 7" xfId="40772"/>
    <cellStyle name="SAPBEXinputData 3 5 3 2 8" xfId="42722"/>
    <cellStyle name="SAPBEXinputData 3 5 3 2 9" xfId="44667"/>
    <cellStyle name="SAPBEXinputData 3 5 3 3" xfId="31089"/>
    <cellStyle name="SAPBEXinputData 3 5 3 4" xfId="21015"/>
    <cellStyle name="SAPBEXinputData 3 5 3 5" xfId="33539"/>
    <cellStyle name="SAPBEXinputData 3 5 3 6" xfId="35974"/>
    <cellStyle name="SAPBEXinputData 3 5 3 7" xfId="38444"/>
    <cellStyle name="SAPBEXinputData 3 5 3 8" xfId="40771"/>
    <cellStyle name="SAPBEXinputData 3 5 3 9" xfId="42721"/>
    <cellStyle name="SAPBEXinputData 3 5 4" xfId="15106"/>
    <cellStyle name="SAPBEXinputData 3 5 4 10" xfId="44668"/>
    <cellStyle name="SAPBEXinputData 3 5 4 2" xfId="15107"/>
    <cellStyle name="SAPBEXinputData 3 5 4 2 2" xfId="31092"/>
    <cellStyle name="SAPBEXinputData 3 5 4 2 3" xfId="21012"/>
    <cellStyle name="SAPBEXinputData 3 5 4 2 4" xfId="33542"/>
    <cellStyle name="SAPBEXinputData 3 5 4 2 5" xfId="35977"/>
    <cellStyle name="SAPBEXinputData 3 5 4 2 6" xfId="38447"/>
    <cellStyle name="SAPBEXinputData 3 5 4 2 7" xfId="40774"/>
    <cellStyle name="SAPBEXinputData 3 5 4 2 8" xfId="42724"/>
    <cellStyle name="SAPBEXinputData 3 5 4 2 9" xfId="44669"/>
    <cellStyle name="SAPBEXinputData 3 5 4 3" xfId="31091"/>
    <cellStyle name="SAPBEXinputData 3 5 4 4" xfId="21013"/>
    <cellStyle name="SAPBEXinputData 3 5 4 5" xfId="33541"/>
    <cellStyle name="SAPBEXinputData 3 5 4 6" xfId="35976"/>
    <cellStyle name="SAPBEXinputData 3 5 4 7" xfId="38446"/>
    <cellStyle name="SAPBEXinputData 3 5 4 8" xfId="40773"/>
    <cellStyle name="SAPBEXinputData 3 5 4 9" xfId="42723"/>
    <cellStyle name="SAPBEXinputData 3 5 5" xfId="15108"/>
    <cellStyle name="SAPBEXinputData 3 5 5 10" xfId="44670"/>
    <cellStyle name="SAPBEXinputData 3 5 5 2" xfId="15109"/>
    <cellStyle name="SAPBEXinputData 3 5 5 2 2" xfId="31094"/>
    <cellStyle name="SAPBEXinputData 3 5 5 2 3" xfId="21010"/>
    <cellStyle name="SAPBEXinputData 3 5 5 2 4" xfId="33544"/>
    <cellStyle name="SAPBEXinputData 3 5 5 2 5" xfId="35979"/>
    <cellStyle name="SAPBEXinputData 3 5 5 2 6" xfId="38449"/>
    <cellStyle name="SAPBEXinputData 3 5 5 2 7" xfId="40776"/>
    <cellStyle name="SAPBEXinputData 3 5 5 2 8" xfId="42726"/>
    <cellStyle name="SAPBEXinputData 3 5 5 2 9" xfId="44671"/>
    <cellStyle name="SAPBEXinputData 3 5 5 3" xfId="31093"/>
    <cellStyle name="SAPBEXinputData 3 5 5 4" xfId="21011"/>
    <cellStyle name="SAPBEXinputData 3 5 5 5" xfId="33543"/>
    <cellStyle name="SAPBEXinputData 3 5 5 6" xfId="35978"/>
    <cellStyle name="SAPBEXinputData 3 5 5 7" xfId="38448"/>
    <cellStyle name="SAPBEXinputData 3 5 5 8" xfId="40775"/>
    <cellStyle name="SAPBEXinputData 3 5 5 9" xfId="42725"/>
    <cellStyle name="SAPBEXinputData 3 5 6" xfId="15110"/>
    <cellStyle name="SAPBEXinputData 3 5 6 10" xfId="44672"/>
    <cellStyle name="SAPBEXinputData 3 5 6 2" xfId="15111"/>
    <cellStyle name="SAPBEXinputData 3 5 6 2 2" xfId="31096"/>
    <cellStyle name="SAPBEXinputData 3 5 6 2 3" xfId="21008"/>
    <cellStyle name="SAPBEXinputData 3 5 6 2 4" xfId="33546"/>
    <cellStyle name="SAPBEXinputData 3 5 6 2 5" xfId="35981"/>
    <cellStyle name="SAPBEXinputData 3 5 6 2 6" xfId="38451"/>
    <cellStyle name="SAPBEXinputData 3 5 6 2 7" xfId="40778"/>
    <cellStyle name="SAPBEXinputData 3 5 6 2 8" xfId="42728"/>
    <cellStyle name="SAPBEXinputData 3 5 6 2 9" xfId="44673"/>
    <cellStyle name="SAPBEXinputData 3 5 6 3" xfId="31095"/>
    <cellStyle name="SAPBEXinputData 3 5 6 4" xfId="21009"/>
    <cellStyle name="SAPBEXinputData 3 5 6 5" xfId="33545"/>
    <cellStyle name="SAPBEXinputData 3 5 6 6" xfId="35980"/>
    <cellStyle name="SAPBEXinputData 3 5 6 7" xfId="38450"/>
    <cellStyle name="SAPBEXinputData 3 5 6 8" xfId="40777"/>
    <cellStyle name="SAPBEXinputData 3 5 6 9" xfId="42727"/>
    <cellStyle name="SAPBEXinputData 3 5 7" xfId="15112"/>
    <cellStyle name="SAPBEXinputData 3 5 7 10" xfId="44674"/>
    <cellStyle name="SAPBEXinputData 3 5 7 2" xfId="15113"/>
    <cellStyle name="SAPBEXinputData 3 5 7 2 2" xfId="31098"/>
    <cellStyle name="SAPBEXinputData 3 5 7 2 3" xfId="21006"/>
    <cellStyle name="SAPBEXinputData 3 5 7 2 4" xfId="33548"/>
    <cellStyle name="SAPBEXinputData 3 5 7 2 5" xfId="35983"/>
    <cellStyle name="SAPBEXinputData 3 5 7 2 6" xfId="38453"/>
    <cellStyle name="SAPBEXinputData 3 5 7 2 7" xfId="40780"/>
    <cellStyle name="SAPBEXinputData 3 5 7 2 8" xfId="42730"/>
    <cellStyle name="SAPBEXinputData 3 5 7 2 9" xfId="44675"/>
    <cellStyle name="SAPBEXinputData 3 5 7 3" xfId="31097"/>
    <cellStyle name="SAPBEXinputData 3 5 7 4" xfId="21007"/>
    <cellStyle name="SAPBEXinputData 3 5 7 5" xfId="33547"/>
    <cellStyle name="SAPBEXinputData 3 5 7 6" xfId="35982"/>
    <cellStyle name="SAPBEXinputData 3 5 7 7" xfId="38452"/>
    <cellStyle name="SAPBEXinputData 3 5 7 8" xfId="40779"/>
    <cellStyle name="SAPBEXinputData 3 5 7 9" xfId="42729"/>
    <cellStyle name="SAPBEXinputData 3 5 8" xfId="15114"/>
    <cellStyle name="SAPBEXinputData 3 5 8 10" xfId="44676"/>
    <cellStyle name="SAPBEXinputData 3 5 8 2" xfId="15115"/>
    <cellStyle name="SAPBEXinputData 3 5 8 2 2" xfId="31100"/>
    <cellStyle name="SAPBEXinputData 3 5 8 2 3" xfId="21004"/>
    <cellStyle name="SAPBEXinputData 3 5 8 2 4" xfId="33550"/>
    <cellStyle name="SAPBEXinputData 3 5 8 2 5" xfId="35985"/>
    <cellStyle name="SAPBEXinputData 3 5 8 2 6" xfId="38455"/>
    <cellStyle name="SAPBEXinputData 3 5 8 2 7" xfId="40782"/>
    <cellStyle name="SAPBEXinputData 3 5 8 2 8" xfId="42732"/>
    <cellStyle name="SAPBEXinputData 3 5 8 2 9" xfId="44677"/>
    <cellStyle name="SAPBEXinputData 3 5 8 3" xfId="31099"/>
    <cellStyle name="SAPBEXinputData 3 5 8 4" xfId="21005"/>
    <cellStyle name="SAPBEXinputData 3 5 8 5" xfId="33549"/>
    <cellStyle name="SAPBEXinputData 3 5 8 6" xfId="35984"/>
    <cellStyle name="SAPBEXinputData 3 5 8 7" xfId="38454"/>
    <cellStyle name="SAPBEXinputData 3 5 8 8" xfId="40781"/>
    <cellStyle name="SAPBEXinputData 3 5 8 9" xfId="42731"/>
    <cellStyle name="SAPBEXinputData 3 5 9" xfId="15116"/>
    <cellStyle name="SAPBEXinputData 3 5 9 10" xfId="44678"/>
    <cellStyle name="SAPBEXinputData 3 5 9 2" xfId="15117"/>
    <cellStyle name="SAPBEXinputData 3 5 9 2 2" xfId="31102"/>
    <cellStyle name="SAPBEXinputData 3 5 9 2 3" xfId="21002"/>
    <cellStyle name="SAPBEXinputData 3 5 9 2 4" xfId="33552"/>
    <cellStyle name="SAPBEXinputData 3 5 9 2 5" xfId="35987"/>
    <cellStyle name="SAPBEXinputData 3 5 9 2 6" xfId="38457"/>
    <cellStyle name="SAPBEXinputData 3 5 9 2 7" xfId="40784"/>
    <cellStyle name="SAPBEXinputData 3 5 9 2 8" xfId="42734"/>
    <cellStyle name="SAPBEXinputData 3 5 9 2 9" xfId="44679"/>
    <cellStyle name="SAPBEXinputData 3 5 9 3" xfId="31101"/>
    <cellStyle name="SAPBEXinputData 3 5 9 4" xfId="21003"/>
    <cellStyle name="SAPBEXinputData 3 5 9 5" xfId="33551"/>
    <cellStyle name="SAPBEXinputData 3 5 9 6" xfId="35986"/>
    <cellStyle name="SAPBEXinputData 3 5 9 7" xfId="38456"/>
    <cellStyle name="SAPBEXinputData 3 5 9 8" xfId="40783"/>
    <cellStyle name="SAPBEXinputData 3 5 9 9" xfId="42733"/>
    <cellStyle name="SAPBEXinputData 3 6" xfId="15118"/>
    <cellStyle name="SAPBEXinputData 3 6 10" xfId="15119"/>
    <cellStyle name="SAPBEXinputData 3 6 10 10" xfId="44681"/>
    <cellStyle name="SAPBEXinputData 3 6 10 2" xfId="15120"/>
    <cellStyle name="SAPBEXinputData 3 6 10 2 2" xfId="31105"/>
    <cellStyle name="SAPBEXinputData 3 6 10 2 3" xfId="20999"/>
    <cellStyle name="SAPBEXinputData 3 6 10 2 4" xfId="33555"/>
    <cellStyle name="SAPBEXinputData 3 6 10 2 5" xfId="35990"/>
    <cellStyle name="SAPBEXinputData 3 6 10 2 6" xfId="38460"/>
    <cellStyle name="SAPBEXinputData 3 6 10 2 7" xfId="40787"/>
    <cellStyle name="SAPBEXinputData 3 6 10 2 8" xfId="42737"/>
    <cellStyle name="SAPBEXinputData 3 6 10 2 9" xfId="44682"/>
    <cellStyle name="SAPBEXinputData 3 6 10 3" xfId="31104"/>
    <cellStyle name="SAPBEXinputData 3 6 10 4" xfId="21000"/>
    <cellStyle name="SAPBEXinputData 3 6 10 5" xfId="33554"/>
    <cellStyle name="SAPBEXinputData 3 6 10 6" xfId="35989"/>
    <cellStyle name="SAPBEXinputData 3 6 10 7" xfId="38459"/>
    <cellStyle name="SAPBEXinputData 3 6 10 8" xfId="40786"/>
    <cellStyle name="SAPBEXinputData 3 6 10 9" xfId="42736"/>
    <cellStyle name="SAPBEXinputData 3 6 11" xfId="15121"/>
    <cellStyle name="SAPBEXinputData 3 6 11 2" xfId="31106"/>
    <cellStyle name="SAPBEXinputData 3 6 11 3" xfId="20998"/>
    <cellStyle name="SAPBEXinputData 3 6 11 4" xfId="33556"/>
    <cellStyle name="SAPBEXinputData 3 6 11 5" xfId="35991"/>
    <cellStyle name="SAPBEXinputData 3 6 11 6" xfId="38461"/>
    <cellStyle name="SAPBEXinputData 3 6 11 7" xfId="40788"/>
    <cellStyle name="SAPBEXinputData 3 6 11 8" xfId="42738"/>
    <cellStyle name="SAPBEXinputData 3 6 11 9" xfId="44683"/>
    <cellStyle name="SAPBEXinputData 3 6 12" xfId="31103"/>
    <cellStyle name="SAPBEXinputData 3 6 13" xfId="21001"/>
    <cellStyle name="SAPBEXinputData 3 6 14" xfId="33553"/>
    <cellStyle name="SAPBEXinputData 3 6 15" xfId="35988"/>
    <cellStyle name="SAPBEXinputData 3 6 16" xfId="38458"/>
    <cellStyle name="SAPBEXinputData 3 6 17" xfId="40785"/>
    <cellStyle name="SAPBEXinputData 3 6 18" xfId="42735"/>
    <cellStyle name="SAPBEXinputData 3 6 19" xfId="44680"/>
    <cellStyle name="SAPBEXinputData 3 6 2" xfId="15122"/>
    <cellStyle name="SAPBEXinputData 3 6 2 10" xfId="44684"/>
    <cellStyle name="SAPBEXinputData 3 6 2 2" xfId="15123"/>
    <cellStyle name="SAPBEXinputData 3 6 2 2 2" xfId="31108"/>
    <cellStyle name="SAPBEXinputData 3 6 2 2 3" xfId="20996"/>
    <cellStyle name="SAPBEXinputData 3 6 2 2 4" xfId="33558"/>
    <cellStyle name="SAPBEXinputData 3 6 2 2 5" xfId="35993"/>
    <cellStyle name="SAPBEXinputData 3 6 2 2 6" xfId="38463"/>
    <cellStyle name="SAPBEXinputData 3 6 2 2 7" xfId="40790"/>
    <cellStyle name="SAPBEXinputData 3 6 2 2 8" xfId="42740"/>
    <cellStyle name="SAPBEXinputData 3 6 2 2 9" xfId="44685"/>
    <cellStyle name="SAPBEXinputData 3 6 2 3" xfId="31107"/>
    <cellStyle name="SAPBEXinputData 3 6 2 4" xfId="20997"/>
    <cellStyle name="SAPBEXinputData 3 6 2 5" xfId="33557"/>
    <cellStyle name="SAPBEXinputData 3 6 2 6" xfId="35992"/>
    <cellStyle name="SAPBEXinputData 3 6 2 7" xfId="38462"/>
    <cellStyle name="SAPBEXinputData 3 6 2 8" xfId="40789"/>
    <cellStyle name="SAPBEXinputData 3 6 2 9" xfId="42739"/>
    <cellStyle name="SAPBEXinputData 3 6 3" xfId="15124"/>
    <cellStyle name="SAPBEXinputData 3 6 3 10" xfId="44686"/>
    <cellStyle name="SAPBEXinputData 3 6 3 2" xfId="15125"/>
    <cellStyle name="SAPBEXinputData 3 6 3 2 2" xfId="31110"/>
    <cellStyle name="SAPBEXinputData 3 6 3 2 3" xfId="20994"/>
    <cellStyle name="SAPBEXinputData 3 6 3 2 4" xfId="33560"/>
    <cellStyle name="SAPBEXinputData 3 6 3 2 5" xfId="35995"/>
    <cellStyle name="SAPBEXinputData 3 6 3 2 6" xfId="38465"/>
    <cellStyle name="SAPBEXinputData 3 6 3 2 7" xfId="40792"/>
    <cellStyle name="SAPBEXinputData 3 6 3 2 8" xfId="42742"/>
    <cellStyle name="SAPBEXinputData 3 6 3 2 9" xfId="44687"/>
    <cellStyle name="SAPBEXinputData 3 6 3 3" xfId="31109"/>
    <cellStyle name="SAPBEXinputData 3 6 3 4" xfId="20995"/>
    <cellStyle name="SAPBEXinputData 3 6 3 5" xfId="33559"/>
    <cellStyle name="SAPBEXinputData 3 6 3 6" xfId="35994"/>
    <cellStyle name="SAPBEXinputData 3 6 3 7" xfId="38464"/>
    <cellStyle name="SAPBEXinputData 3 6 3 8" xfId="40791"/>
    <cellStyle name="SAPBEXinputData 3 6 3 9" xfId="42741"/>
    <cellStyle name="SAPBEXinputData 3 6 4" xfId="15126"/>
    <cellStyle name="SAPBEXinputData 3 6 4 10" xfId="44688"/>
    <cellStyle name="SAPBEXinputData 3 6 4 2" xfId="15127"/>
    <cellStyle name="SAPBEXinputData 3 6 4 2 2" xfId="31112"/>
    <cellStyle name="SAPBEXinputData 3 6 4 2 3" xfId="20992"/>
    <cellStyle name="SAPBEXinputData 3 6 4 2 4" xfId="33562"/>
    <cellStyle name="SAPBEXinputData 3 6 4 2 5" xfId="35997"/>
    <cellStyle name="SAPBEXinputData 3 6 4 2 6" xfId="38467"/>
    <cellStyle name="SAPBEXinputData 3 6 4 2 7" xfId="40794"/>
    <cellStyle name="SAPBEXinputData 3 6 4 2 8" xfId="42744"/>
    <cellStyle name="SAPBEXinputData 3 6 4 2 9" xfId="44689"/>
    <cellStyle name="SAPBEXinputData 3 6 4 3" xfId="31111"/>
    <cellStyle name="SAPBEXinputData 3 6 4 4" xfId="20993"/>
    <cellStyle name="SAPBEXinputData 3 6 4 5" xfId="33561"/>
    <cellStyle name="SAPBEXinputData 3 6 4 6" xfId="35996"/>
    <cellStyle name="SAPBEXinputData 3 6 4 7" xfId="38466"/>
    <cellStyle name="SAPBEXinputData 3 6 4 8" xfId="40793"/>
    <cellStyle name="SAPBEXinputData 3 6 4 9" xfId="42743"/>
    <cellStyle name="SAPBEXinputData 3 6 5" xfId="15128"/>
    <cellStyle name="SAPBEXinputData 3 6 5 10" xfId="44690"/>
    <cellStyle name="SAPBEXinputData 3 6 5 2" xfId="15129"/>
    <cellStyle name="SAPBEXinputData 3 6 5 2 2" xfId="31114"/>
    <cellStyle name="SAPBEXinputData 3 6 5 2 3" xfId="20990"/>
    <cellStyle name="SAPBEXinputData 3 6 5 2 4" xfId="33564"/>
    <cellStyle name="SAPBEXinputData 3 6 5 2 5" xfId="35999"/>
    <cellStyle name="SAPBEXinputData 3 6 5 2 6" xfId="38469"/>
    <cellStyle name="SAPBEXinputData 3 6 5 2 7" xfId="40796"/>
    <cellStyle name="SAPBEXinputData 3 6 5 2 8" xfId="42746"/>
    <cellStyle name="SAPBEXinputData 3 6 5 2 9" xfId="44691"/>
    <cellStyle name="SAPBEXinputData 3 6 5 3" xfId="31113"/>
    <cellStyle name="SAPBEXinputData 3 6 5 4" xfId="20991"/>
    <cellStyle name="SAPBEXinputData 3 6 5 5" xfId="33563"/>
    <cellStyle name="SAPBEXinputData 3 6 5 6" xfId="35998"/>
    <cellStyle name="SAPBEXinputData 3 6 5 7" xfId="38468"/>
    <cellStyle name="SAPBEXinputData 3 6 5 8" xfId="40795"/>
    <cellStyle name="SAPBEXinputData 3 6 5 9" xfId="42745"/>
    <cellStyle name="SAPBEXinputData 3 6 6" xfId="15130"/>
    <cellStyle name="SAPBEXinputData 3 6 6 10" xfId="44692"/>
    <cellStyle name="SAPBEXinputData 3 6 6 2" xfId="15131"/>
    <cellStyle name="SAPBEXinputData 3 6 6 2 2" xfId="31116"/>
    <cellStyle name="SAPBEXinputData 3 6 6 2 3" xfId="20988"/>
    <cellStyle name="SAPBEXinputData 3 6 6 2 4" xfId="33566"/>
    <cellStyle name="SAPBEXinputData 3 6 6 2 5" xfId="36001"/>
    <cellStyle name="SAPBEXinputData 3 6 6 2 6" xfId="38471"/>
    <cellStyle name="SAPBEXinputData 3 6 6 2 7" xfId="40798"/>
    <cellStyle name="SAPBEXinputData 3 6 6 2 8" xfId="42748"/>
    <cellStyle name="SAPBEXinputData 3 6 6 2 9" xfId="44693"/>
    <cellStyle name="SAPBEXinputData 3 6 6 3" xfId="31115"/>
    <cellStyle name="SAPBEXinputData 3 6 6 4" xfId="20989"/>
    <cellStyle name="SAPBEXinputData 3 6 6 5" xfId="33565"/>
    <cellStyle name="SAPBEXinputData 3 6 6 6" xfId="36000"/>
    <cellStyle name="SAPBEXinputData 3 6 6 7" xfId="38470"/>
    <cellStyle name="SAPBEXinputData 3 6 6 8" xfId="40797"/>
    <cellStyle name="SAPBEXinputData 3 6 6 9" xfId="42747"/>
    <cellStyle name="SAPBEXinputData 3 6 7" xfId="15132"/>
    <cellStyle name="SAPBEXinputData 3 6 7 10" xfId="44694"/>
    <cellStyle name="SAPBEXinputData 3 6 7 2" xfId="15133"/>
    <cellStyle name="SAPBEXinputData 3 6 7 2 2" xfId="31118"/>
    <cellStyle name="SAPBEXinputData 3 6 7 2 3" xfId="20986"/>
    <cellStyle name="SAPBEXinputData 3 6 7 2 4" xfId="33568"/>
    <cellStyle name="SAPBEXinputData 3 6 7 2 5" xfId="36003"/>
    <cellStyle name="SAPBEXinputData 3 6 7 2 6" xfId="38473"/>
    <cellStyle name="SAPBEXinputData 3 6 7 2 7" xfId="40800"/>
    <cellStyle name="SAPBEXinputData 3 6 7 2 8" xfId="42750"/>
    <cellStyle name="SAPBEXinputData 3 6 7 2 9" xfId="44695"/>
    <cellStyle name="SAPBEXinputData 3 6 7 3" xfId="31117"/>
    <cellStyle name="SAPBEXinputData 3 6 7 4" xfId="20987"/>
    <cellStyle name="SAPBEXinputData 3 6 7 5" xfId="33567"/>
    <cellStyle name="SAPBEXinputData 3 6 7 6" xfId="36002"/>
    <cellStyle name="SAPBEXinputData 3 6 7 7" xfId="38472"/>
    <cellStyle name="SAPBEXinputData 3 6 7 8" xfId="40799"/>
    <cellStyle name="SAPBEXinputData 3 6 7 9" xfId="42749"/>
    <cellStyle name="SAPBEXinputData 3 6 8" xfId="15134"/>
    <cellStyle name="SAPBEXinputData 3 6 8 10" xfId="44696"/>
    <cellStyle name="SAPBEXinputData 3 6 8 2" xfId="15135"/>
    <cellStyle name="SAPBEXinputData 3 6 8 2 2" xfId="31120"/>
    <cellStyle name="SAPBEXinputData 3 6 8 2 3" xfId="20984"/>
    <cellStyle name="SAPBEXinputData 3 6 8 2 4" xfId="33570"/>
    <cellStyle name="SAPBEXinputData 3 6 8 2 5" xfId="36005"/>
    <cellStyle name="SAPBEXinputData 3 6 8 2 6" xfId="38475"/>
    <cellStyle name="SAPBEXinputData 3 6 8 2 7" xfId="40802"/>
    <cellStyle name="SAPBEXinputData 3 6 8 2 8" xfId="42752"/>
    <cellStyle name="SAPBEXinputData 3 6 8 2 9" xfId="44697"/>
    <cellStyle name="SAPBEXinputData 3 6 8 3" xfId="31119"/>
    <cellStyle name="SAPBEXinputData 3 6 8 4" xfId="20985"/>
    <cellStyle name="SAPBEXinputData 3 6 8 5" xfId="33569"/>
    <cellStyle name="SAPBEXinputData 3 6 8 6" xfId="36004"/>
    <cellStyle name="SAPBEXinputData 3 6 8 7" xfId="38474"/>
    <cellStyle name="SAPBEXinputData 3 6 8 8" xfId="40801"/>
    <cellStyle name="SAPBEXinputData 3 6 8 9" xfId="42751"/>
    <cellStyle name="SAPBEXinputData 3 6 9" xfId="15136"/>
    <cellStyle name="SAPBEXinputData 3 6 9 10" xfId="44698"/>
    <cellStyle name="SAPBEXinputData 3 6 9 2" xfId="15137"/>
    <cellStyle name="SAPBEXinputData 3 6 9 2 2" xfId="31122"/>
    <cellStyle name="SAPBEXinputData 3 6 9 2 3" xfId="20982"/>
    <cellStyle name="SAPBEXinputData 3 6 9 2 4" xfId="33572"/>
    <cellStyle name="SAPBEXinputData 3 6 9 2 5" xfId="36007"/>
    <cellStyle name="SAPBEXinputData 3 6 9 2 6" xfId="38477"/>
    <cellStyle name="SAPBEXinputData 3 6 9 2 7" xfId="40804"/>
    <cellStyle name="SAPBEXinputData 3 6 9 2 8" xfId="42754"/>
    <cellStyle name="SAPBEXinputData 3 6 9 2 9" xfId="44699"/>
    <cellStyle name="SAPBEXinputData 3 6 9 3" xfId="31121"/>
    <cellStyle name="SAPBEXinputData 3 6 9 4" xfId="20983"/>
    <cellStyle name="SAPBEXinputData 3 6 9 5" xfId="33571"/>
    <cellStyle name="SAPBEXinputData 3 6 9 6" xfId="36006"/>
    <cellStyle name="SAPBEXinputData 3 6 9 7" xfId="38476"/>
    <cellStyle name="SAPBEXinputData 3 6 9 8" xfId="40803"/>
    <cellStyle name="SAPBEXinputData 3 6 9 9" xfId="42753"/>
    <cellStyle name="SAPBEXinputData 3 7" xfId="15138"/>
    <cellStyle name="SAPBEXinputData 3 7 10" xfId="44700"/>
    <cellStyle name="SAPBEXinputData 3 7 2" xfId="15139"/>
    <cellStyle name="SAPBEXinputData 3 7 2 2" xfId="31124"/>
    <cellStyle name="SAPBEXinputData 3 7 2 3" xfId="20980"/>
    <cellStyle name="SAPBEXinputData 3 7 2 4" xfId="33574"/>
    <cellStyle name="SAPBEXinputData 3 7 2 5" xfId="36009"/>
    <cellStyle name="SAPBEXinputData 3 7 2 6" xfId="38479"/>
    <cellStyle name="SAPBEXinputData 3 7 2 7" xfId="40806"/>
    <cellStyle name="SAPBEXinputData 3 7 2 8" xfId="42756"/>
    <cellStyle name="SAPBEXinputData 3 7 2 9" xfId="44701"/>
    <cellStyle name="SAPBEXinputData 3 7 3" xfId="31123"/>
    <cellStyle name="SAPBEXinputData 3 7 4" xfId="20981"/>
    <cellStyle name="SAPBEXinputData 3 7 5" xfId="33573"/>
    <cellStyle name="SAPBEXinputData 3 7 6" xfId="36008"/>
    <cellStyle name="SAPBEXinputData 3 7 7" xfId="38478"/>
    <cellStyle name="SAPBEXinputData 3 7 8" xfId="40805"/>
    <cellStyle name="SAPBEXinputData 3 7 9" xfId="42755"/>
    <cellStyle name="SAPBEXinputData 3 8" xfId="15140"/>
    <cellStyle name="SAPBEXinputData 3 8 10" xfId="44702"/>
    <cellStyle name="SAPBEXinputData 3 8 2" xfId="15141"/>
    <cellStyle name="SAPBEXinputData 3 8 2 2" xfId="31126"/>
    <cellStyle name="SAPBEXinputData 3 8 2 3" xfId="20978"/>
    <cellStyle name="SAPBEXinputData 3 8 2 4" xfId="33576"/>
    <cellStyle name="SAPBEXinputData 3 8 2 5" xfId="36011"/>
    <cellStyle name="SAPBEXinputData 3 8 2 6" xfId="38481"/>
    <cellStyle name="SAPBEXinputData 3 8 2 7" xfId="40808"/>
    <cellStyle name="SAPBEXinputData 3 8 2 8" xfId="42758"/>
    <cellStyle name="SAPBEXinputData 3 8 2 9" xfId="44703"/>
    <cellStyle name="SAPBEXinputData 3 8 3" xfId="31125"/>
    <cellStyle name="SAPBEXinputData 3 8 4" xfId="20979"/>
    <cellStyle name="SAPBEXinputData 3 8 5" xfId="33575"/>
    <cellStyle name="SAPBEXinputData 3 8 6" xfId="36010"/>
    <cellStyle name="SAPBEXinputData 3 8 7" xfId="38480"/>
    <cellStyle name="SAPBEXinputData 3 8 8" xfId="40807"/>
    <cellStyle name="SAPBEXinputData 3 8 9" xfId="42757"/>
    <cellStyle name="SAPBEXinputData 3 9" xfId="15142"/>
    <cellStyle name="SAPBEXinputData 3 9 10" xfId="44704"/>
    <cellStyle name="SAPBEXinputData 3 9 2" xfId="15143"/>
    <cellStyle name="SAPBEXinputData 3 9 2 2" xfId="31128"/>
    <cellStyle name="SAPBEXinputData 3 9 2 3" xfId="20976"/>
    <cellStyle name="SAPBEXinputData 3 9 2 4" xfId="33578"/>
    <cellStyle name="SAPBEXinputData 3 9 2 5" xfId="36013"/>
    <cellStyle name="SAPBEXinputData 3 9 2 6" xfId="38483"/>
    <cellStyle name="SAPBEXinputData 3 9 2 7" xfId="40810"/>
    <cellStyle name="SAPBEXinputData 3 9 2 8" xfId="42760"/>
    <cellStyle name="SAPBEXinputData 3 9 2 9" xfId="44705"/>
    <cellStyle name="SAPBEXinputData 3 9 3" xfId="31127"/>
    <cellStyle name="SAPBEXinputData 3 9 4" xfId="20977"/>
    <cellStyle name="SAPBEXinputData 3 9 5" xfId="33577"/>
    <cellStyle name="SAPBEXinputData 3 9 6" xfId="36012"/>
    <cellStyle name="SAPBEXinputData 3 9 7" xfId="38482"/>
    <cellStyle name="SAPBEXinputData 3 9 8" xfId="40809"/>
    <cellStyle name="SAPBEXinputData 3 9 9" xfId="42759"/>
    <cellStyle name="SAPBEXinputData 4" xfId="15144"/>
    <cellStyle name="SAPBEXinputData 4 10" xfId="15145"/>
    <cellStyle name="SAPBEXinputData 4 10 10" xfId="44706"/>
    <cellStyle name="SAPBEXinputData 4 10 2" xfId="15146"/>
    <cellStyle name="SAPBEXinputData 4 10 2 2" xfId="31131"/>
    <cellStyle name="SAPBEXinputData 4 10 2 3" xfId="20973"/>
    <cellStyle name="SAPBEXinputData 4 10 2 4" xfId="33581"/>
    <cellStyle name="SAPBEXinputData 4 10 2 5" xfId="36016"/>
    <cellStyle name="SAPBEXinputData 4 10 2 6" xfId="38486"/>
    <cellStyle name="SAPBEXinputData 4 10 2 7" xfId="40812"/>
    <cellStyle name="SAPBEXinputData 4 10 2 8" xfId="42762"/>
    <cellStyle name="SAPBEXinputData 4 10 2 9" xfId="44707"/>
    <cellStyle name="SAPBEXinputData 4 10 3" xfId="31130"/>
    <cellStyle name="SAPBEXinputData 4 10 4" xfId="20974"/>
    <cellStyle name="SAPBEXinputData 4 10 5" xfId="33580"/>
    <cellStyle name="SAPBEXinputData 4 10 6" xfId="36015"/>
    <cellStyle name="SAPBEXinputData 4 10 7" xfId="38485"/>
    <cellStyle name="SAPBEXinputData 4 10 8" xfId="40811"/>
    <cellStyle name="SAPBEXinputData 4 10 9" xfId="42761"/>
    <cellStyle name="SAPBEXinputData 4 11" xfId="15147"/>
    <cellStyle name="SAPBEXinputData 4 11 2" xfId="31132"/>
    <cellStyle name="SAPBEXinputData 4 11 3" xfId="20972"/>
    <cellStyle name="SAPBEXinputData 4 11 4" xfId="33582"/>
    <cellStyle name="SAPBEXinputData 4 11 5" xfId="36017"/>
    <cellStyle name="SAPBEXinputData 4 11 6" xfId="38487"/>
    <cellStyle name="SAPBEXinputData 4 11 7" xfId="40813"/>
    <cellStyle name="SAPBEXinputData 4 11 8" xfId="42763"/>
    <cellStyle name="SAPBEXinputData 4 11 9" xfId="44708"/>
    <cellStyle name="SAPBEXinputData 4 2" xfId="15148"/>
    <cellStyle name="SAPBEXinputData 4 2 10" xfId="15149"/>
    <cellStyle name="SAPBEXinputData 4 2 10 10" xfId="44710"/>
    <cellStyle name="SAPBEXinputData 4 2 10 2" xfId="15150"/>
    <cellStyle name="SAPBEXinputData 4 2 10 2 2" xfId="31135"/>
    <cellStyle name="SAPBEXinputData 4 2 10 2 3" xfId="20969"/>
    <cellStyle name="SAPBEXinputData 4 2 10 2 4" xfId="33585"/>
    <cellStyle name="SAPBEXinputData 4 2 10 2 5" xfId="36020"/>
    <cellStyle name="SAPBEXinputData 4 2 10 2 6" xfId="38490"/>
    <cellStyle name="SAPBEXinputData 4 2 10 2 7" xfId="40816"/>
    <cellStyle name="SAPBEXinputData 4 2 10 2 8" xfId="42766"/>
    <cellStyle name="SAPBEXinputData 4 2 10 2 9" xfId="44711"/>
    <cellStyle name="SAPBEXinputData 4 2 10 3" xfId="31134"/>
    <cellStyle name="SAPBEXinputData 4 2 10 4" xfId="20970"/>
    <cellStyle name="SAPBEXinputData 4 2 10 5" xfId="33584"/>
    <cellStyle name="SAPBEXinputData 4 2 10 6" xfId="36019"/>
    <cellStyle name="SAPBEXinputData 4 2 10 7" xfId="38489"/>
    <cellStyle name="SAPBEXinputData 4 2 10 8" xfId="40815"/>
    <cellStyle name="SAPBEXinputData 4 2 10 9" xfId="42765"/>
    <cellStyle name="SAPBEXinputData 4 2 11" xfId="15151"/>
    <cellStyle name="SAPBEXinputData 4 2 11 10" xfId="44712"/>
    <cellStyle name="SAPBEXinputData 4 2 11 2" xfId="15152"/>
    <cellStyle name="SAPBEXinputData 4 2 11 2 2" xfId="31137"/>
    <cellStyle name="SAPBEXinputData 4 2 11 2 3" xfId="20967"/>
    <cellStyle name="SAPBEXinputData 4 2 11 2 4" xfId="33587"/>
    <cellStyle name="SAPBEXinputData 4 2 11 2 5" xfId="36022"/>
    <cellStyle name="SAPBEXinputData 4 2 11 2 6" xfId="38492"/>
    <cellStyle name="SAPBEXinputData 4 2 11 2 7" xfId="40818"/>
    <cellStyle name="SAPBEXinputData 4 2 11 2 8" xfId="42768"/>
    <cellStyle name="SAPBEXinputData 4 2 11 2 9" xfId="44713"/>
    <cellStyle name="SAPBEXinputData 4 2 11 3" xfId="31136"/>
    <cellStyle name="SAPBEXinputData 4 2 11 4" xfId="20968"/>
    <cellStyle name="SAPBEXinputData 4 2 11 5" xfId="33586"/>
    <cellStyle name="SAPBEXinputData 4 2 11 6" xfId="36021"/>
    <cellStyle name="SAPBEXinputData 4 2 11 7" xfId="38491"/>
    <cellStyle name="SAPBEXinputData 4 2 11 8" xfId="40817"/>
    <cellStyle name="SAPBEXinputData 4 2 11 9" xfId="42767"/>
    <cellStyle name="SAPBEXinputData 4 2 12" xfId="15153"/>
    <cellStyle name="SAPBEXinputData 4 2 12 10" xfId="44714"/>
    <cellStyle name="SAPBEXinputData 4 2 12 2" xfId="15154"/>
    <cellStyle name="SAPBEXinputData 4 2 12 2 2" xfId="31139"/>
    <cellStyle name="SAPBEXinputData 4 2 12 2 3" xfId="20965"/>
    <cellStyle name="SAPBEXinputData 4 2 12 2 4" xfId="33589"/>
    <cellStyle name="SAPBEXinputData 4 2 12 2 5" xfId="36024"/>
    <cellStyle name="SAPBEXinputData 4 2 12 2 6" xfId="38494"/>
    <cellStyle name="SAPBEXinputData 4 2 12 2 7" xfId="40820"/>
    <cellStyle name="SAPBEXinputData 4 2 12 2 8" xfId="42770"/>
    <cellStyle name="SAPBEXinputData 4 2 12 2 9" xfId="44715"/>
    <cellStyle name="SAPBEXinputData 4 2 12 3" xfId="31138"/>
    <cellStyle name="SAPBEXinputData 4 2 12 4" xfId="20966"/>
    <cellStyle name="SAPBEXinputData 4 2 12 5" xfId="33588"/>
    <cellStyle name="SAPBEXinputData 4 2 12 6" xfId="36023"/>
    <cellStyle name="SAPBEXinputData 4 2 12 7" xfId="38493"/>
    <cellStyle name="SAPBEXinputData 4 2 12 8" xfId="40819"/>
    <cellStyle name="SAPBEXinputData 4 2 12 9" xfId="42769"/>
    <cellStyle name="SAPBEXinputData 4 2 13" xfId="15155"/>
    <cellStyle name="SAPBEXinputData 4 2 13 2" xfId="31140"/>
    <cellStyle name="SAPBEXinputData 4 2 13 3" xfId="20964"/>
    <cellStyle name="SAPBEXinputData 4 2 13 4" xfId="33590"/>
    <cellStyle name="SAPBEXinputData 4 2 13 5" xfId="36025"/>
    <cellStyle name="SAPBEXinputData 4 2 13 6" xfId="38495"/>
    <cellStyle name="SAPBEXinputData 4 2 13 7" xfId="40821"/>
    <cellStyle name="SAPBEXinputData 4 2 13 8" xfId="42771"/>
    <cellStyle name="SAPBEXinputData 4 2 13 9" xfId="44716"/>
    <cellStyle name="SAPBEXinputData 4 2 14" xfId="31133"/>
    <cellStyle name="SAPBEXinputData 4 2 15" xfId="20971"/>
    <cellStyle name="SAPBEXinputData 4 2 16" xfId="33583"/>
    <cellStyle name="SAPBEXinputData 4 2 17" xfId="36018"/>
    <cellStyle name="SAPBEXinputData 4 2 18" xfId="38488"/>
    <cellStyle name="SAPBEXinputData 4 2 19" xfId="40814"/>
    <cellStyle name="SAPBEXinputData 4 2 2" xfId="15156"/>
    <cellStyle name="SAPBEXinputData 4 2 2 10" xfId="15157"/>
    <cellStyle name="SAPBEXinputData 4 2 2 10 10" xfId="44718"/>
    <cellStyle name="SAPBEXinputData 4 2 2 10 2" xfId="15158"/>
    <cellStyle name="SAPBEXinputData 4 2 2 10 2 2" xfId="31143"/>
    <cellStyle name="SAPBEXinputData 4 2 2 10 2 3" xfId="20961"/>
    <cellStyle name="SAPBEXinputData 4 2 2 10 2 4" xfId="33593"/>
    <cellStyle name="SAPBEXinputData 4 2 2 10 2 5" xfId="36028"/>
    <cellStyle name="SAPBEXinputData 4 2 2 10 2 6" xfId="38498"/>
    <cellStyle name="SAPBEXinputData 4 2 2 10 2 7" xfId="40824"/>
    <cellStyle name="SAPBEXinputData 4 2 2 10 2 8" xfId="42774"/>
    <cellStyle name="SAPBEXinputData 4 2 2 10 2 9" xfId="44719"/>
    <cellStyle name="SAPBEXinputData 4 2 2 10 3" xfId="31142"/>
    <cellStyle name="SAPBEXinputData 4 2 2 10 4" xfId="20962"/>
    <cellStyle name="SAPBEXinputData 4 2 2 10 5" xfId="33592"/>
    <cellStyle name="SAPBEXinputData 4 2 2 10 6" xfId="36027"/>
    <cellStyle name="SAPBEXinputData 4 2 2 10 7" xfId="38497"/>
    <cellStyle name="SAPBEXinputData 4 2 2 10 8" xfId="40823"/>
    <cellStyle name="SAPBEXinputData 4 2 2 10 9" xfId="42773"/>
    <cellStyle name="SAPBEXinputData 4 2 2 11" xfId="15159"/>
    <cellStyle name="SAPBEXinputData 4 2 2 11 2" xfId="31144"/>
    <cellStyle name="SAPBEXinputData 4 2 2 11 3" xfId="20960"/>
    <cellStyle name="SAPBEXinputData 4 2 2 11 4" xfId="33594"/>
    <cellStyle name="SAPBEXinputData 4 2 2 11 5" xfId="36029"/>
    <cellStyle name="SAPBEXinputData 4 2 2 11 6" xfId="38499"/>
    <cellStyle name="SAPBEXinputData 4 2 2 11 7" xfId="40825"/>
    <cellStyle name="SAPBEXinputData 4 2 2 11 8" xfId="42775"/>
    <cellStyle name="SAPBEXinputData 4 2 2 11 9" xfId="44720"/>
    <cellStyle name="SAPBEXinputData 4 2 2 12" xfId="31141"/>
    <cellStyle name="SAPBEXinputData 4 2 2 13" xfId="20963"/>
    <cellStyle name="SAPBEXinputData 4 2 2 14" xfId="33591"/>
    <cellStyle name="SAPBEXinputData 4 2 2 15" xfId="36026"/>
    <cellStyle name="SAPBEXinputData 4 2 2 16" xfId="38496"/>
    <cellStyle name="SAPBEXinputData 4 2 2 17" xfId="40822"/>
    <cellStyle name="SAPBEXinputData 4 2 2 18" xfId="42772"/>
    <cellStyle name="SAPBEXinputData 4 2 2 19" xfId="44717"/>
    <cellStyle name="SAPBEXinputData 4 2 2 2" xfId="15160"/>
    <cellStyle name="SAPBEXinputData 4 2 2 2 10" xfId="44721"/>
    <cellStyle name="SAPBEXinputData 4 2 2 2 2" xfId="15161"/>
    <cellStyle name="SAPBEXinputData 4 2 2 2 2 2" xfId="31146"/>
    <cellStyle name="SAPBEXinputData 4 2 2 2 2 3" xfId="20958"/>
    <cellStyle name="SAPBEXinputData 4 2 2 2 2 4" xfId="33596"/>
    <cellStyle name="SAPBEXinputData 4 2 2 2 2 5" xfId="36031"/>
    <cellStyle name="SAPBEXinputData 4 2 2 2 2 6" xfId="38501"/>
    <cellStyle name="SAPBEXinputData 4 2 2 2 2 7" xfId="40827"/>
    <cellStyle name="SAPBEXinputData 4 2 2 2 2 8" xfId="42777"/>
    <cellStyle name="SAPBEXinputData 4 2 2 2 2 9" xfId="44722"/>
    <cellStyle name="SAPBEXinputData 4 2 2 2 3" xfId="31145"/>
    <cellStyle name="SAPBEXinputData 4 2 2 2 4" xfId="20959"/>
    <cellStyle name="SAPBEXinputData 4 2 2 2 5" xfId="33595"/>
    <cellStyle name="SAPBEXinputData 4 2 2 2 6" xfId="36030"/>
    <cellStyle name="SAPBEXinputData 4 2 2 2 7" xfId="38500"/>
    <cellStyle name="SAPBEXinputData 4 2 2 2 8" xfId="40826"/>
    <cellStyle name="SAPBEXinputData 4 2 2 2 9" xfId="42776"/>
    <cellStyle name="SAPBEXinputData 4 2 2 3" xfId="15162"/>
    <cellStyle name="SAPBEXinputData 4 2 2 3 10" xfId="44723"/>
    <cellStyle name="SAPBEXinputData 4 2 2 3 2" xfId="15163"/>
    <cellStyle name="SAPBEXinputData 4 2 2 3 2 2" xfId="31148"/>
    <cellStyle name="SAPBEXinputData 4 2 2 3 2 3" xfId="20956"/>
    <cellStyle name="SAPBEXinputData 4 2 2 3 2 4" xfId="33598"/>
    <cellStyle name="SAPBEXinputData 4 2 2 3 2 5" xfId="36033"/>
    <cellStyle name="SAPBEXinputData 4 2 2 3 2 6" xfId="38503"/>
    <cellStyle name="SAPBEXinputData 4 2 2 3 2 7" xfId="40829"/>
    <cellStyle name="SAPBEXinputData 4 2 2 3 2 8" xfId="42779"/>
    <cellStyle name="SAPBEXinputData 4 2 2 3 2 9" xfId="44724"/>
    <cellStyle name="SAPBEXinputData 4 2 2 3 3" xfId="31147"/>
    <cellStyle name="SAPBEXinputData 4 2 2 3 4" xfId="20957"/>
    <cellStyle name="SAPBEXinputData 4 2 2 3 5" xfId="33597"/>
    <cellStyle name="SAPBEXinputData 4 2 2 3 6" xfId="36032"/>
    <cellStyle name="SAPBEXinputData 4 2 2 3 7" xfId="38502"/>
    <cellStyle name="SAPBEXinputData 4 2 2 3 8" xfId="40828"/>
    <cellStyle name="SAPBEXinputData 4 2 2 3 9" xfId="42778"/>
    <cellStyle name="SAPBEXinputData 4 2 2 4" xfId="15164"/>
    <cellStyle name="SAPBEXinputData 4 2 2 4 10" xfId="44725"/>
    <cellStyle name="SAPBEXinputData 4 2 2 4 2" xfId="15165"/>
    <cellStyle name="SAPBEXinputData 4 2 2 4 2 2" xfId="31150"/>
    <cellStyle name="SAPBEXinputData 4 2 2 4 2 3" xfId="20954"/>
    <cellStyle name="SAPBEXinputData 4 2 2 4 2 4" xfId="33600"/>
    <cellStyle name="SAPBEXinputData 4 2 2 4 2 5" xfId="36035"/>
    <cellStyle name="SAPBEXinputData 4 2 2 4 2 6" xfId="38505"/>
    <cellStyle name="SAPBEXinputData 4 2 2 4 2 7" xfId="40831"/>
    <cellStyle name="SAPBEXinputData 4 2 2 4 2 8" xfId="42781"/>
    <cellStyle name="SAPBEXinputData 4 2 2 4 2 9" xfId="44726"/>
    <cellStyle name="SAPBEXinputData 4 2 2 4 3" xfId="31149"/>
    <cellStyle name="SAPBEXinputData 4 2 2 4 4" xfId="20955"/>
    <cellStyle name="SAPBEXinputData 4 2 2 4 5" xfId="33599"/>
    <cellStyle name="SAPBEXinputData 4 2 2 4 6" xfId="36034"/>
    <cellStyle name="SAPBEXinputData 4 2 2 4 7" xfId="38504"/>
    <cellStyle name="SAPBEXinputData 4 2 2 4 8" xfId="40830"/>
    <cellStyle name="SAPBEXinputData 4 2 2 4 9" xfId="42780"/>
    <cellStyle name="SAPBEXinputData 4 2 2 5" xfId="15166"/>
    <cellStyle name="SAPBEXinputData 4 2 2 5 10" xfId="44727"/>
    <cellStyle name="SAPBEXinputData 4 2 2 5 2" xfId="15167"/>
    <cellStyle name="SAPBEXinputData 4 2 2 5 2 2" xfId="31152"/>
    <cellStyle name="SAPBEXinputData 4 2 2 5 2 3" xfId="20952"/>
    <cellStyle name="SAPBEXinputData 4 2 2 5 2 4" xfId="33602"/>
    <cellStyle name="SAPBEXinputData 4 2 2 5 2 5" xfId="36037"/>
    <cellStyle name="SAPBEXinputData 4 2 2 5 2 6" xfId="38507"/>
    <cellStyle name="SAPBEXinputData 4 2 2 5 2 7" xfId="40833"/>
    <cellStyle name="SAPBEXinputData 4 2 2 5 2 8" xfId="42783"/>
    <cellStyle name="SAPBEXinputData 4 2 2 5 2 9" xfId="44728"/>
    <cellStyle name="SAPBEXinputData 4 2 2 5 3" xfId="31151"/>
    <cellStyle name="SAPBEXinputData 4 2 2 5 4" xfId="20953"/>
    <cellStyle name="SAPBEXinputData 4 2 2 5 5" xfId="33601"/>
    <cellStyle name="SAPBEXinputData 4 2 2 5 6" xfId="36036"/>
    <cellStyle name="SAPBEXinputData 4 2 2 5 7" xfId="38506"/>
    <cellStyle name="SAPBEXinputData 4 2 2 5 8" xfId="40832"/>
    <cellStyle name="SAPBEXinputData 4 2 2 5 9" xfId="42782"/>
    <cellStyle name="SAPBEXinputData 4 2 2 6" xfId="15168"/>
    <cellStyle name="SAPBEXinputData 4 2 2 6 10" xfId="44729"/>
    <cellStyle name="SAPBEXinputData 4 2 2 6 2" xfId="15169"/>
    <cellStyle name="SAPBEXinputData 4 2 2 6 2 2" xfId="31154"/>
    <cellStyle name="SAPBEXinputData 4 2 2 6 2 3" xfId="20950"/>
    <cellStyle name="SAPBEXinputData 4 2 2 6 2 4" xfId="33604"/>
    <cellStyle name="SAPBEXinputData 4 2 2 6 2 5" xfId="36039"/>
    <cellStyle name="SAPBEXinputData 4 2 2 6 2 6" xfId="38509"/>
    <cellStyle name="SAPBEXinputData 4 2 2 6 2 7" xfId="40835"/>
    <cellStyle name="SAPBEXinputData 4 2 2 6 2 8" xfId="42785"/>
    <cellStyle name="SAPBEXinputData 4 2 2 6 2 9" xfId="44730"/>
    <cellStyle name="SAPBEXinputData 4 2 2 6 3" xfId="31153"/>
    <cellStyle name="SAPBEXinputData 4 2 2 6 4" xfId="20951"/>
    <cellStyle name="SAPBEXinputData 4 2 2 6 5" xfId="33603"/>
    <cellStyle name="SAPBEXinputData 4 2 2 6 6" xfId="36038"/>
    <cellStyle name="SAPBEXinputData 4 2 2 6 7" xfId="38508"/>
    <cellStyle name="SAPBEXinputData 4 2 2 6 8" xfId="40834"/>
    <cellStyle name="SAPBEXinputData 4 2 2 6 9" xfId="42784"/>
    <cellStyle name="SAPBEXinputData 4 2 2 7" xfId="15170"/>
    <cellStyle name="SAPBEXinputData 4 2 2 7 10" xfId="44731"/>
    <cellStyle name="SAPBEXinputData 4 2 2 7 2" xfId="15171"/>
    <cellStyle name="SAPBEXinputData 4 2 2 7 2 2" xfId="31156"/>
    <cellStyle name="SAPBEXinputData 4 2 2 7 2 3" xfId="20948"/>
    <cellStyle name="SAPBEXinputData 4 2 2 7 2 4" xfId="33606"/>
    <cellStyle name="SAPBEXinputData 4 2 2 7 2 5" xfId="36041"/>
    <cellStyle name="SAPBEXinputData 4 2 2 7 2 6" xfId="38511"/>
    <cellStyle name="SAPBEXinputData 4 2 2 7 2 7" xfId="40837"/>
    <cellStyle name="SAPBEXinputData 4 2 2 7 2 8" xfId="42787"/>
    <cellStyle name="SAPBEXinputData 4 2 2 7 2 9" xfId="44732"/>
    <cellStyle name="SAPBEXinputData 4 2 2 7 3" xfId="31155"/>
    <cellStyle name="SAPBEXinputData 4 2 2 7 4" xfId="20949"/>
    <cellStyle name="SAPBEXinputData 4 2 2 7 5" xfId="33605"/>
    <cellStyle name="SAPBEXinputData 4 2 2 7 6" xfId="36040"/>
    <cellStyle name="SAPBEXinputData 4 2 2 7 7" xfId="38510"/>
    <cellStyle name="SAPBEXinputData 4 2 2 7 8" xfId="40836"/>
    <cellStyle name="SAPBEXinputData 4 2 2 7 9" xfId="42786"/>
    <cellStyle name="SAPBEXinputData 4 2 2 8" xfId="15172"/>
    <cellStyle name="SAPBEXinputData 4 2 2 8 10" xfId="44733"/>
    <cellStyle name="SAPBEXinputData 4 2 2 8 2" xfId="15173"/>
    <cellStyle name="SAPBEXinputData 4 2 2 8 2 2" xfId="31158"/>
    <cellStyle name="SAPBEXinputData 4 2 2 8 2 3" xfId="20946"/>
    <cellStyle name="SAPBEXinputData 4 2 2 8 2 4" xfId="33608"/>
    <cellStyle name="SAPBEXinputData 4 2 2 8 2 5" xfId="36043"/>
    <cellStyle name="SAPBEXinputData 4 2 2 8 2 6" xfId="38513"/>
    <cellStyle name="SAPBEXinputData 4 2 2 8 2 7" xfId="40839"/>
    <cellStyle name="SAPBEXinputData 4 2 2 8 2 8" xfId="42789"/>
    <cellStyle name="SAPBEXinputData 4 2 2 8 2 9" xfId="44734"/>
    <cellStyle name="SAPBEXinputData 4 2 2 8 3" xfId="31157"/>
    <cellStyle name="SAPBEXinputData 4 2 2 8 4" xfId="20947"/>
    <cellStyle name="SAPBEXinputData 4 2 2 8 5" xfId="33607"/>
    <cellStyle name="SAPBEXinputData 4 2 2 8 6" xfId="36042"/>
    <cellStyle name="SAPBEXinputData 4 2 2 8 7" xfId="38512"/>
    <cellStyle name="SAPBEXinputData 4 2 2 8 8" xfId="40838"/>
    <cellStyle name="SAPBEXinputData 4 2 2 8 9" xfId="42788"/>
    <cellStyle name="SAPBEXinputData 4 2 2 9" xfId="15174"/>
    <cellStyle name="SAPBEXinputData 4 2 2 9 10" xfId="44735"/>
    <cellStyle name="SAPBEXinputData 4 2 2 9 2" xfId="15175"/>
    <cellStyle name="SAPBEXinputData 4 2 2 9 2 2" xfId="31160"/>
    <cellStyle name="SAPBEXinputData 4 2 2 9 2 3" xfId="20944"/>
    <cellStyle name="SAPBEXinputData 4 2 2 9 2 4" xfId="33610"/>
    <cellStyle name="SAPBEXinputData 4 2 2 9 2 5" xfId="36045"/>
    <cellStyle name="SAPBEXinputData 4 2 2 9 2 6" xfId="38515"/>
    <cellStyle name="SAPBEXinputData 4 2 2 9 2 7" xfId="40841"/>
    <cellStyle name="SAPBEXinputData 4 2 2 9 2 8" xfId="42791"/>
    <cellStyle name="SAPBEXinputData 4 2 2 9 2 9" xfId="44736"/>
    <cellStyle name="SAPBEXinputData 4 2 2 9 3" xfId="31159"/>
    <cellStyle name="SAPBEXinputData 4 2 2 9 4" xfId="20945"/>
    <cellStyle name="SAPBEXinputData 4 2 2 9 5" xfId="33609"/>
    <cellStyle name="SAPBEXinputData 4 2 2 9 6" xfId="36044"/>
    <cellStyle name="SAPBEXinputData 4 2 2 9 7" xfId="38514"/>
    <cellStyle name="SAPBEXinputData 4 2 2 9 8" xfId="40840"/>
    <cellStyle name="SAPBEXinputData 4 2 2 9 9" xfId="42790"/>
    <cellStyle name="SAPBEXinputData 4 2 20" xfId="42764"/>
    <cellStyle name="SAPBEXinputData 4 2 21" xfId="44709"/>
    <cellStyle name="SAPBEXinputData 4 2 3" xfId="15176"/>
    <cellStyle name="SAPBEXinputData 4 2 3 10" xfId="15177"/>
    <cellStyle name="SAPBEXinputData 4 2 3 10 10" xfId="44738"/>
    <cellStyle name="SAPBEXinputData 4 2 3 10 2" xfId="15178"/>
    <cellStyle name="SAPBEXinputData 4 2 3 10 2 2" xfId="31163"/>
    <cellStyle name="SAPBEXinputData 4 2 3 10 2 3" xfId="20941"/>
    <cellStyle name="SAPBEXinputData 4 2 3 10 2 4" xfId="33613"/>
    <cellStyle name="SAPBEXinputData 4 2 3 10 2 5" xfId="36048"/>
    <cellStyle name="SAPBEXinputData 4 2 3 10 2 6" xfId="38518"/>
    <cellStyle name="SAPBEXinputData 4 2 3 10 2 7" xfId="40844"/>
    <cellStyle name="SAPBEXinputData 4 2 3 10 2 8" xfId="42794"/>
    <cellStyle name="SAPBEXinputData 4 2 3 10 2 9" xfId="44739"/>
    <cellStyle name="SAPBEXinputData 4 2 3 10 3" xfId="31162"/>
    <cellStyle name="SAPBEXinputData 4 2 3 10 4" xfId="20942"/>
    <cellStyle name="SAPBEXinputData 4 2 3 10 5" xfId="33612"/>
    <cellStyle name="SAPBEXinputData 4 2 3 10 6" xfId="36047"/>
    <cellStyle name="SAPBEXinputData 4 2 3 10 7" xfId="38517"/>
    <cellStyle name="SAPBEXinputData 4 2 3 10 8" xfId="40843"/>
    <cellStyle name="SAPBEXinputData 4 2 3 10 9" xfId="42793"/>
    <cellStyle name="SAPBEXinputData 4 2 3 11" xfId="15179"/>
    <cellStyle name="SAPBEXinputData 4 2 3 11 2" xfId="31164"/>
    <cellStyle name="SAPBEXinputData 4 2 3 11 3" xfId="20940"/>
    <cellStyle name="SAPBEXinputData 4 2 3 11 4" xfId="33614"/>
    <cellStyle name="SAPBEXinputData 4 2 3 11 5" xfId="36049"/>
    <cellStyle name="SAPBEXinputData 4 2 3 11 6" xfId="38519"/>
    <cellStyle name="SAPBEXinputData 4 2 3 11 7" xfId="40845"/>
    <cellStyle name="SAPBEXinputData 4 2 3 11 8" xfId="42795"/>
    <cellStyle name="SAPBEXinputData 4 2 3 11 9" xfId="44740"/>
    <cellStyle name="SAPBEXinputData 4 2 3 12" xfId="31161"/>
    <cellStyle name="SAPBEXinputData 4 2 3 13" xfId="20943"/>
    <cellStyle name="SAPBEXinputData 4 2 3 14" xfId="33611"/>
    <cellStyle name="SAPBEXinputData 4 2 3 15" xfId="36046"/>
    <cellStyle name="SAPBEXinputData 4 2 3 16" xfId="38516"/>
    <cellStyle name="SAPBEXinputData 4 2 3 17" xfId="40842"/>
    <cellStyle name="SAPBEXinputData 4 2 3 18" xfId="42792"/>
    <cellStyle name="SAPBEXinputData 4 2 3 19" xfId="44737"/>
    <cellStyle name="SAPBEXinputData 4 2 3 2" xfId="15180"/>
    <cellStyle name="SAPBEXinputData 4 2 3 2 10" xfId="44741"/>
    <cellStyle name="SAPBEXinputData 4 2 3 2 2" xfId="15181"/>
    <cellStyle name="SAPBEXinputData 4 2 3 2 2 2" xfId="31166"/>
    <cellStyle name="SAPBEXinputData 4 2 3 2 2 3" xfId="20938"/>
    <cellStyle name="SAPBEXinputData 4 2 3 2 2 4" xfId="33616"/>
    <cellStyle name="SAPBEXinputData 4 2 3 2 2 5" xfId="36051"/>
    <cellStyle name="SAPBEXinputData 4 2 3 2 2 6" xfId="38521"/>
    <cellStyle name="SAPBEXinputData 4 2 3 2 2 7" xfId="40847"/>
    <cellStyle name="SAPBEXinputData 4 2 3 2 2 8" xfId="42797"/>
    <cellStyle name="SAPBEXinputData 4 2 3 2 2 9" xfId="44742"/>
    <cellStyle name="SAPBEXinputData 4 2 3 2 3" xfId="31165"/>
    <cellStyle name="SAPBEXinputData 4 2 3 2 4" xfId="20939"/>
    <cellStyle name="SAPBEXinputData 4 2 3 2 5" xfId="33615"/>
    <cellStyle name="SAPBEXinputData 4 2 3 2 6" xfId="36050"/>
    <cellStyle name="SAPBEXinputData 4 2 3 2 7" xfId="38520"/>
    <cellStyle name="SAPBEXinputData 4 2 3 2 8" xfId="40846"/>
    <cellStyle name="SAPBEXinputData 4 2 3 2 9" xfId="42796"/>
    <cellStyle name="SAPBEXinputData 4 2 3 3" xfId="15182"/>
    <cellStyle name="SAPBEXinputData 4 2 3 3 10" xfId="44743"/>
    <cellStyle name="SAPBEXinputData 4 2 3 3 2" xfId="15183"/>
    <cellStyle name="SAPBEXinputData 4 2 3 3 2 2" xfId="31168"/>
    <cellStyle name="SAPBEXinputData 4 2 3 3 2 3" xfId="20936"/>
    <cellStyle name="SAPBEXinputData 4 2 3 3 2 4" xfId="33618"/>
    <cellStyle name="SAPBEXinputData 4 2 3 3 2 5" xfId="36053"/>
    <cellStyle name="SAPBEXinputData 4 2 3 3 2 6" xfId="38523"/>
    <cellStyle name="SAPBEXinputData 4 2 3 3 2 7" xfId="40849"/>
    <cellStyle name="SAPBEXinputData 4 2 3 3 2 8" xfId="42799"/>
    <cellStyle name="SAPBEXinputData 4 2 3 3 2 9" xfId="44744"/>
    <cellStyle name="SAPBEXinputData 4 2 3 3 3" xfId="31167"/>
    <cellStyle name="SAPBEXinputData 4 2 3 3 4" xfId="20937"/>
    <cellStyle name="SAPBEXinputData 4 2 3 3 5" xfId="33617"/>
    <cellStyle name="SAPBEXinputData 4 2 3 3 6" xfId="36052"/>
    <cellStyle name="SAPBEXinputData 4 2 3 3 7" xfId="38522"/>
    <cellStyle name="SAPBEXinputData 4 2 3 3 8" xfId="40848"/>
    <cellStyle name="SAPBEXinputData 4 2 3 3 9" xfId="42798"/>
    <cellStyle name="SAPBEXinputData 4 2 3 4" xfId="15184"/>
    <cellStyle name="SAPBEXinputData 4 2 3 4 10" xfId="44745"/>
    <cellStyle name="SAPBEXinputData 4 2 3 4 2" xfId="15185"/>
    <cellStyle name="SAPBEXinputData 4 2 3 4 2 2" xfId="31170"/>
    <cellStyle name="SAPBEXinputData 4 2 3 4 2 3" xfId="20934"/>
    <cellStyle name="SAPBEXinputData 4 2 3 4 2 4" xfId="33620"/>
    <cellStyle name="SAPBEXinputData 4 2 3 4 2 5" xfId="36055"/>
    <cellStyle name="SAPBEXinputData 4 2 3 4 2 6" xfId="38525"/>
    <cellStyle name="SAPBEXinputData 4 2 3 4 2 7" xfId="40851"/>
    <cellStyle name="SAPBEXinputData 4 2 3 4 2 8" xfId="42801"/>
    <cellStyle name="SAPBEXinputData 4 2 3 4 2 9" xfId="44746"/>
    <cellStyle name="SAPBEXinputData 4 2 3 4 3" xfId="31169"/>
    <cellStyle name="SAPBEXinputData 4 2 3 4 4" xfId="20935"/>
    <cellStyle name="SAPBEXinputData 4 2 3 4 5" xfId="33619"/>
    <cellStyle name="SAPBEXinputData 4 2 3 4 6" xfId="36054"/>
    <cellStyle name="SAPBEXinputData 4 2 3 4 7" xfId="38524"/>
    <cellStyle name="SAPBEXinputData 4 2 3 4 8" xfId="40850"/>
    <cellStyle name="SAPBEXinputData 4 2 3 4 9" xfId="42800"/>
    <cellStyle name="SAPBEXinputData 4 2 3 5" xfId="15186"/>
    <cellStyle name="SAPBEXinputData 4 2 3 5 10" xfId="44747"/>
    <cellStyle name="SAPBEXinputData 4 2 3 5 2" xfId="15187"/>
    <cellStyle name="SAPBEXinputData 4 2 3 5 2 2" xfId="31172"/>
    <cellStyle name="SAPBEXinputData 4 2 3 5 2 3" xfId="20932"/>
    <cellStyle name="SAPBEXinputData 4 2 3 5 2 4" xfId="33622"/>
    <cellStyle name="SAPBEXinputData 4 2 3 5 2 5" xfId="36057"/>
    <cellStyle name="SAPBEXinputData 4 2 3 5 2 6" xfId="38527"/>
    <cellStyle name="SAPBEXinputData 4 2 3 5 2 7" xfId="40853"/>
    <cellStyle name="SAPBEXinputData 4 2 3 5 2 8" xfId="42803"/>
    <cellStyle name="SAPBEXinputData 4 2 3 5 2 9" xfId="44748"/>
    <cellStyle name="SAPBEXinputData 4 2 3 5 3" xfId="31171"/>
    <cellStyle name="SAPBEXinputData 4 2 3 5 4" xfId="20933"/>
    <cellStyle name="SAPBEXinputData 4 2 3 5 5" xfId="33621"/>
    <cellStyle name="SAPBEXinputData 4 2 3 5 6" xfId="36056"/>
    <cellStyle name="SAPBEXinputData 4 2 3 5 7" xfId="38526"/>
    <cellStyle name="SAPBEXinputData 4 2 3 5 8" xfId="40852"/>
    <cellStyle name="SAPBEXinputData 4 2 3 5 9" xfId="42802"/>
    <cellStyle name="SAPBEXinputData 4 2 3 6" xfId="15188"/>
    <cellStyle name="SAPBEXinputData 4 2 3 6 10" xfId="44749"/>
    <cellStyle name="SAPBEXinputData 4 2 3 6 2" xfId="15189"/>
    <cellStyle name="SAPBEXinputData 4 2 3 6 2 2" xfId="31174"/>
    <cellStyle name="SAPBEXinputData 4 2 3 6 2 3" xfId="20930"/>
    <cellStyle name="SAPBEXinputData 4 2 3 6 2 4" xfId="33624"/>
    <cellStyle name="SAPBEXinputData 4 2 3 6 2 5" xfId="36059"/>
    <cellStyle name="SAPBEXinputData 4 2 3 6 2 6" xfId="38529"/>
    <cellStyle name="SAPBEXinputData 4 2 3 6 2 7" xfId="40855"/>
    <cellStyle name="SAPBEXinputData 4 2 3 6 2 8" xfId="42805"/>
    <cellStyle name="SAPBEXinputData 4 2 3 6 2 9" xfId="44750"/>
    <cellStyle name="SAPBEXinputData 4 2 3 6 3" xfId="31173"/>
    <cellStyle name="SAPBEXinputData 4 2 3 6 4" xfId="20931"/>
    <cellStyle name="SAPBEXinputData 4 2 3 6 5" xfId="33623"/>
    <cellStyle name="SAPBEXinputData 4 2 3 6 6" xfId="36058"/>
    <cellStyle name="SAPBEXinputData 4 2 3 6 7" xfId="38528"/>
    <cellStyle name="SAPBEXinputData 4 2 3 6 8" xfId="40854"/>
    <cellStyle name="SAPBEXinputData 4 2 3 6 9" xfId="42804"/>
    <cellStyle name="SAPBEXinputData 4 2 3 7" xfId="15190"/>
    <cellStyle name="SAPBEXinputData 4 2 3 7 10" xfId="44751"/>
    <cellStyle name="SAPBEXinputData 4 2 3 7 2" xfId="15191"/>
    <cellStyle name="SAPBEXinputData 4 2 3 7 2 2" xfId="31176"/>
    <cellStyle name="SAPBEXinputData 4 2 3 7 2 3" xfId="20928"/>
    <cellStyle name="SAPBEXinputData 4 2 3 7 2 4" xfId="33626"/>
    <cellStyle name="SAPBEXinputData 4 2 3 7 2 5" xfId="36061"/>
    <cellStyle name="SAPBEXinputData 4 2 3 7 2 6" xfId="38531"/>
    <cellStyle name="SAPBEXinputData 4 2 3 7 2 7" xfId="40857"/>
    <cellStyle name="SAPBEXinputData 4 2 3 7 2 8" xfId="42807"/>
    <cellStyle name="SAPBEXinputData 4 2 3 7 2 9" xfId="44752"/>
    <cellStyle name="SAPBEXinputData 4 2 3 7 3" xfId="31175"/>
    <cellStyle name="SAPBEXinputData 4 2 3 7 4" xfId="20929"/>
    <cellStyle name="SAPBEXinputData 4 2 3 7 5" xfId="33625"/>
    <cellStyle name="SAPBEXinputData 4 2 3 7 6" xfId="36060"/>
    <cellStyle name="SAPBEXinputData 4 2 3 7 7" xfId="38530"/>
    <cellStyle name="SAPBEXinputData 4 2 3 7 8" xfId="40856"/>
    <cellStyle name="SAPBEXinputData 4 2 3 7 9" xfId="42806"/>
    <cellStyle name="SAPBEXinputData 4 2 3 8" xfId="15192"/>
    <cellStyle name="SAPBEXinputData 4 2 3 8 10" xfId="44753"/>
    <cellStyle name="SAPBEXinputData 4 2 3 8 2" xfId="15193"/>
    <cellStyle name="SAPBEXinputData 4 2 3 8 2 2" xfId="31178"/>
    <cellStyle name="SAPBEXinputData 4 2 3 8 2 3" xfId="20926"/>
    <cellStyle name="SAPBEXinputData 4 2 3 8 2 4" xfId="33628"/>
    <cellStyle name="SAPBEXinputData 4 2 3 8 2 5" xfId="36063"/>
    <cellStyle name="SAPBEXinputData 4 2 3 8 2 6" xfId="38533"/>
    <cellStyle name="SAPBEXinputData 4 2 3 8 2 7" xfId="40859"/>
    <cellStyle name="SAPBEXinputData 4 2 3 8 2 8" xfId="42809"/>
    <cellStyle name="SAPBEXinputData 4 2 3 8 2 9" xfId="44754"/>
    <cellStyle name="SAPBEXinputData 4 2 3 8 3" xfId="31177"/>
    <cellStyle name="SAPBEXinputData 4 2 3 8 4" xfId="20927"/>
    <cellStyle name="SAPBEXinputData 4 2 3 8 5" xfId="33627"/>
    <cellStyle name="SAPBEXinputData 4 2 3 8 6" xfId="36062"/>
    <cellStyle name="SAPBEXinputData 4 2 3 8 7" xfId="38532"/>
    <cellStyle name="SAPBEXinputData 4 2 3 8 8" xfId="40858"/>
    <cellStyle name="SAPBEXinputData 4 2 3 8 9" xfId="42808"/>
    <cellStyle name="SAPBEXinputData 4 2 3 9" xfId="15194"/>
    <cellStyle name="SAPBEXinputData 4 2 3 9 10" xfId="44755"/>
    <cellStyle name="SAPBEXinputData 4 2 3 9 2" xfId="15195"/>
    <cellStyle name="SAPBEXinputData 4 2 3 9 2 2" xfId="31180"/>
    <cellStyle name="SAPBEXinputData 4 2 3 9 2 3" xfId="20924"/>
    <cellStyle name="SAPBEXinputData 4 2 3 9 2 4" xfId="33630"/>
    <cellStyle name="SAPBEXinputData 4 2 3 9 2 5" xfId="36065"/>
    <cellStyle name="SAPBEXinputData 4 2 3 9 2 6" xfId="38535"/>
    <cellStyle name="SAPBEXinputData 4 2 3 9 2 7" xfId="40861"/>
    <cellStyle name="SAPBEXinputData 4 2 3 9 2 8" xfId="42811"/>
    <cellStyle name="SAPBEXinputData 4 2 3 9 2 9" xfId="44756"/>
    <cellStyle name="SAPBEXinputData 4 2 3 9 3" xfId="31179"/>
    <cellStyle name="SAPBEXinputData 4 2 3 9 4" xfId="20925"/>
    <cellStyle name="SAPBEXinputData 4 2 3 9 5" xfId="33629"/>
    <cellStyle name="SAPBEXinputData 4 2 3 9 6" xfId="36064"/>
    <cellStyle name="SAPBEXinputData 4 2 3 9 7" xfId="38534"/>
    <cellStyle name="SAPBEXinputData 4 2 3 9 8" xfId="40860"/>
    <cellStyle name="SAPBEXinputData 4 2 3 9 9" xfId="42810"/>
    <cellStyle name="SAPBEXinputData 4 2 4" xfId="15196"/>
    <cellStyle name="SAPBEXinputData 4 2 4 10" xfId="44757"/>
    <cellStyle name="SAPBEXinputData 4 2 4 2" xfId="15197"/>
    <cellStyle name="SAPBEXinputData 4 2 4 2 2" xfId="31182"/>
    <cellStyle name="SAPBEXinputData 4 2 4 2 3" xfId="20922"/>
    <cellStyle name="SAPBEXinputData 4 2 4 2 4" xfId="33632"/>
    <cellStyle name="SAPBEXinputData 4 2 4 2 5" xfId="36067"/>
    <cellStyle name="SAPBEXinputData 4 2 4 2 6" xfId="38537"/>
    <cellStyle name="SAPBEXinputData 4 2 4 2 7" xfId="40863"/>
    <cellStyle name="SAPBEXinputData 4 2 4 2 8" xfId="42813"/>
    <cellStyle name="SAPBEXinputData 4 2 4 2 9" xfId="44758"/>
    <cellStyle name="SAPBEXinputData 4 2 4 3" xfId="31181"/>
    <cellStyle name="SAPBEXinputData 4 2 4 4" xfId="20923"/>
    <cellStyle name="SAPBEXinputData 4 2 4 5" xfId="33631"/>
    <cellStyle name="SAPBEXinputData 4 2 4 6" xfId="36066"/>
    <cellStyle name="SAPBEXinputData 4 2 4 7" xfId="38536"/>
    <cellStyle name="SAPBEXinputData 4 2 4 8" xfId="40862"/>
    <cellStyle name="SAPBEXinputData 4 2 4 9" xfId="42812"/>
    <cellStyle name="SAPBEXinputData 4 2 5" xfId="15198"/>
    <cellStyle name="SAPBEXinputData 4 2 5 10" xfId="44759"/>
    <cellStyle name="SAPBEXinputData 4 2 5 2" xfId="15199"/>
    <cellStyle name="SAPBEXinputData 4 2 5 2 2" xfId="31184"/>
    <cellStyle name="SAPBEXinputData 4 2 5 2 3" xfId="20920"/>
    <cellStyle name="SAPBEXinputData 4 2 5 2 4" xfId="33634"/>
    <cellStyle name="SAPBEXinputData 4 2 5 2 5" xfId="36069"/>
    <cellStyle name="SAPBEXinputData 4 2 5 2 6" xfId="38539"/>
    <cellStyle name="SAPBEXinputData 4 2 5 2 7" xfId="40865"/>
    <cellStyle name="SAPBEXinputData 4 2 5 2 8" xfId="42815"/>
    <cellStyle name="SAPBEXinputData 4 2 5 2 9" xfId="44760"/>
    <cellStyle name="SAPBEXinputData 4 2 5 3" xfId="31183"/>
    <cellStyle name="SAPBEXinputData 4 2 5 4" xfId="20921"/>
    <cellStyle name="SAPBEXinputData 4 2 5 5" xfId="33633"/>
    <cellStyle name="SAPBEXinputData 4 2 5 6" xfId="36068"/>
    <cellStyle name="SAPBEXinputData 4 2 5 7" xfId="38538"/>
    <cellStyle name="SAPBEXinputData 4 2 5 8" xfId="40864"/>
    <cellStyle name="SAPBEXinputData 4 2 5 9" xfId="42814"/>
    <cellStyle name="SAPBEXinputData 4 2 6" xfId="15200"/>
    <cellStyle name="SAPBEXinputData 4 2 6 10" xfId="44761"/>
    <cellStyle name="SAPBEXinputData 4 2 6 2" xfId="15201"/>
    <cellStyle name="SAPBEXinputData 4 2 6 2 2" xfId="31186"/>
    <cellStyle name="SAPBEXinputData 4 2 6 2 3" xfId="20918"/>
    <cellStyle name="SAPBEXinputData 4 2 6 2 4" xfId="33636"/>
    <cellStyle name="SAPBEXinputData 4 2 6 2 5" xfId="36071"/>
    <cellStyle name="SAPBEXinputData 4 2 6 2 6" xfId="38541"/>
    <cellStyle name="SAPBEXinputData 4 2 6 2 7" xfId="40867"/>
    <cellStyle name="SAPBEXinputData 4 2 6 2 8" xfId="42817"/>
    <cellStyle name="SAPBEXinputData 4 2 6 2 9" xfId="44762"/>
    <cellStyle name="SAPBEXinputData 4 2 6 3" xfId="31185"/>
    <cellStyle name="SAPBEXinputData 4 2 6 4" xfId="20919"/>
    <cellStyle name="SAPBEXinputData 4 2 6 5" xfId="33635"/>
    <cellStyle name="SAPBEXinputData 4 2 6 6" xfId="36070"/>
    <cellStyle name="SAPBEXinputData 4 2 6 7" xfId="38540"/>
    <cellStyle name="SAPBEXinputData 4 2 6 8" xfId="40866"/>
    <cellStyle name="SAPBEXinputData 4 2 6 9" xfId="42816"/>
    <cellStyle name="SAPBEXinputData 4 2 7" xfId="15202"/>
    <cellStyle name="SAPBEXinputData 4 2 7 10" xfId="44763"/>
    <cellStyle name="SAPBEXinputData 4 2 7 2" xfId="15203"/>
    <cellStyle name="SAPBEXinputData 4 2 7 2 2" xfId="31188"/>
    <cellStyle name="SAPBEXinputData 4 2 7 2 3" xfId="20916"/>
    <cellStyle name="SAPBEXinputData 4 2 7 2 4" xfId="33638"/>
    <cellStyle name="SAPBEXinputData 4 2 7 2 5" xfId="36073"/>
    <cellStyle name="SAPBEXinputData 4 2 7 2 6" xfId="38543"/>
    <cellStyle name="SAPBEXinputData 4 2 7 2 7" xfId="40869"/>
    <cellStyle name="SAPBEXinputData 4 2 7 2 8" xfId="42819"/>
    <cellStyle name="SAPBEXinputData 4 2 7 2 9" xfId="44764"/>
    <cellStyle name="SAPBEXinputData 4 2 7 3" xfId="31187"/>
    <cellStyle name="SAPBEXinputData 4 2 7 4" xfId="20917"/>
    <cellStyle name="SAPBEXinputData 4 2 7 5" xfId="33637"/>
    <cellStyle name="SAPBEXinputData 4 2 7 6" xfId="36072"/>
    <cellStyle name="SAPBEXinputData 4 2 7 7" xfId="38542"/>
    <cellStyle name="SAPBEXinputData 4 2 7 8" xfId="40868"/>
    <cellStyle name="SAPBEXinputData 4 2 7 9" xfId="42818"/>
    <cellStyle name="SAPBEXinputData 4 2 8" xfId="15204"/>
    <cellStyle name="SAPBEXinputData 4 2 8 10" xfId="44765"/>
    <cellStyle name="SAPBEXinputData 4 2 8 2" xfId="15205"/>
    <cellStyle name="SAPBEXinputData 4 2 8 2 2" xfId="31190"/>
    <cellStyle name="SAPBEXinputData 4 2 8 2 3" xfId="20914"/>
    <cellStyle name="SAPBEXinputData 4 2 8 2 4" xfId="33640"/>
    <cellStyle name="SAPBEXinputData 4 2 8 2 5" xfId="36075"/>
    <cellStyle name="SAPBEXinputData 4 2 8 2 6" xfId="38545"/>
    <cellStyle name="SAPBEXinputData 4 2 8 2 7" xfId="40871"/>
    <cellStyle name="SAPBEXinputData 4 2 8 2 8" xfId="42821"/>
    <cellStyle name="SAPBEXinputData 4 2 8 2 9" xfId="44766"/>
    <cellStyle name="SAPBEXinputData 4 2 8 3" xfId="31189"/>
    <cellStyle name="SAPBEXinputData 4 2 8 4" xfId="20915"/>
    <cellStyle name="SAPBEXinputData 4 2 8 5" xfId="33639"/>
    <cellStyle name="SAPBEXinputData 4 2 8 6" xfId="36074"/>
    <cellStyle name="SAPBEXinputData 4 2 8 7" xfId="38544"/>
    <cellStyle name="SAPBEXinputData 4 2 8 8" xfId="40870"/>
    <cellStyle name="SAPBEXinputData 4 2 8 9" xfId="42820"/>
    <cellStyle name="SAPBEXinputData 4 2 9" xfId="15206"/>
    <cellStyle name="SAPBEXinputData 4 2 9 10" xfId="44767"/>
    <cellStyle name="SAPBEXinputData 4 2 9 2" xfId="15207"/>
    <cellStyle name="SAPBEXinputData 4 2 9 2 2" xfId="31192"/>
    <cellStyle name="SAPBEXinputData 4 2 9 2 3" xfId="20912"/>
    <cellStyle name="SAPBEXinputData 4 2 9 2 4" xfId="33642"/>
    <cellStyle name="SAPBEXinputData 4 2 9 2 5" xfId="36077"/>
    <cellStyle name="SAPBEXinputData 4 2 9 2 6" xfId="38547"/>
    <cellStyle name="SAPBEXinputData 4 2 9 2 7" xfId="40873"/>
    <cellStyle name="SAPBEXinputData 4 2 9 2 8" xfId="42823"/>
    <cellStyle name="SAPBEXinputData 4 2 9 2 9" xfId="44768"/>
    <cellStyle name="SAPBEXinputData 4 2 9 3" xfId="31191"/>
    <cellStyle name="SAPBEXinputData 4 2 9 4" xfId="20913"/>
    <cellStyle name="SAPBEXinputData 4 2 9 5" xfId="33641"/>
    <cellStyle name="SAPBEXinputData 4 2 9 6" xfId="36076"/>
    <cellStyle name="SAPBEXinputData 4 2 9 7" xfId="38546"/>
    <cellStyle name="SAPBEXinputData 4 2 9 8" xfId="40872"/>
    <cellStyle name="SAPBEXinputData 4 2 9 9" xfId="42822"/>
    <cellStyle name="SAPBEXinputData 4 3" xfId="15208"/>
    <cellStyle name="SAPBEXinputData 4 3 10" xfId="15209"/>
    <cellStyle name="SAPBEXinputData 4 3 10 10" xfId="44770"/>
    <cellStyle name="SAPBEXinputData 4 3 10 2" xfId="15210"/>
    <cellStyle name="SAPBEXinputData 4 3 10 2 2" xfId="31195"/>
    <cellStyle name="SAPBEXinputData 4 3 10 2 3" xfId="20909"/>
    <cellStyle name="SAPBEXinputData 4 3 10 2 4" xfId="33645"/>
    <cellStyle name="SAPBEXinputData 4 3 10 2 5" xfId="36080"/>
    <cellStyle name="SAPBEXinputData 4 3 10 2 6" xfId="38550"/>
    <cellStyle name="SAPBEXinputData 4 3 10 2 7" xfId="40876"/>
    <cellStyle name="SAPBEXinputData 4 3 10 2 8" xfId="42826"/>
    <cellStyle name="SAPBEXinputData 4 3 10 2 9" xfId="44771"/>
    <cellStyle name="SAPBEXinputData 4 3 10 3" xfId="31194"/>
    <cellStyle name="SAPBEXinputData 4 3 10 4" xfId="20910"/>
    <cellStyle name="SAPBEXinputData 4 3 10 5" xfId="33644"/>
    <cellStyle name="SAPBEXinputData 4 3 10 6" xfId="36079"/>
    <cellStyle name="SAPBEXinputData 4 3 10 7" xfId="38549"/>
    <cellStyle name="SAPBEXinputData 4 3 10 8" xfId="40875"/>
    <cellStyle name="SAPBEXinputData 4 3 10 9" xfId="42825"/>
    <cellStyle name="SAPBEXinputData 4 3 11" xfId="15211"/>
    <cellStyle name="SAPBEXinputData 4 3 11 2" xfId="31196"/>
    <cellStyle name="SAPBEXinputData 4 3 11 3" xfId="20908"/>
    <cellStyle name="SAPBEXinputData 4 3 11 4" xfId="33646"/>
    <cellStyle name="SAPBEXinputData 4 3 11 5" xfId="36081"/>
    <cellStyle name="SAPBEXinputData 4 3 11 6" xfId="38551"/>
    <cellStyle name="SAPBEXinputData 4 3 11 7" xfId="40877"/>
    <cellStyle name="SAPBEXinputData 4 3 11 8" xfId="42827"/>
    <cellStyle name="SAPBEXinputData 4 3 11 9" xfId="44772"/>
    <cellStyle name="SAPBEXinputData 4 3 12" xfId="31193"/>
    <cellStyle name="SAPBEXinputData 4 3 13" xfId="20911"/>
    <cellStyle name="SAPBEXinputData 4 3 14" xfId="33643"/>
    <cellStyle name="SAPBEXinputData 4 3 15" xfId="36078"/>
    <cellStyle name="SAPBEXinputData 4 3 16" xfId="38548"/>
    <cellStyle name="SAPBEXinputData 4 3 17" xfId="40874"/>
    <cellStyle name="SAPBEXinputData 4 3 18" xfId="42824"/>
    <cellStyle name="SAPBEXinputData 4 3 19" xfId="44769"/>
    <cellStyle name="SAPBEXinputData 4 3 2" xfId="15212"/>
    <cellStyle name="SAPBEXinputData 4 3 2 10" xfId="44773"/>
    <cellStyle name="SAPBEXinputData 4 3 2 2" xfId="15213"/>
    <cellStyle name="SAPBEXinputData 4 3 2 2 2" xfId="31198"/>
    <cellStyle name="SAPBEXinputData 4 3 2 2 3" xfId="20906"/>
    <cellStyle name="SAPBEXinputData 4 3 2 2 4" xfId="33648"/>
    <cellStyle name="SAPBEXinputData 4 3 2 2 5" xfId="36083"/>
    <cellStyle name="SAPBEXinputData 4 3 2 2 6" xfId="38553"/>
    <cellStyle name="SAPBEXinputData 4 3 2 2 7" xfId="40879"/>
    <cellStyle name="SAPBEXinputData 4 3 2 2 8" xfId="42829"/>
    <cellStyle name="SAPBEXinputData 4 3 2 2 9" xfId="44774"/>
    <cellStyle name="SAPBEXinputData 4 3 2 3" xfId="31197"/>
    <cellStyle name="SAPBEXinputData 4 3 2 4" xfId="20907"/>
    <cellStyle name="SAPBEXinputData 4 3 2 5" xfId="33647"/>
    <cellStyle name="SAPBEXinputData 4 3 2 6" xfId="36082"/>
    <cellStyle name="SAPBEXinputData 4 3 2 7" xfId="38552"/>
    <cellStyle name="SAPBEXinputData 4 3 2 8" xfId="40878"/>
    <cellStyle name="SAPBEXinputData 4 3 2 9" xfId="42828"/>
    <cellStyle name="SAPBEXinputData 4 3 3" xfId="15214"/>
    <cellStyle name="SAPBEXinputData 4 3 3 10" xfId="44775"/>
    <cellStyle name="SAPBEXinputData 4 3 3 2" xfId="15215"/>
    <cellStyle name="SAPBEXinputData 4 3 3 2 2" xfId="31200"/>
    <cellStyle name="SAPBEXinputData 4 3 3 2 3" xfId="20904"/>
    <cellStyle name="SAPBEXinputData 4 3 3 2 4" xfId="33650"/>
    <cellStyle name="SAPBEXinputData 4 3 3 2 5" xfId="36085"/>
    <cellStyle name="SAPBEXinputData 4 3 3 2 6" xfId="38555"/>
    <cellStyle name="SAPBEXinputData 4 3 3 2 7" xfId="40881"/>
    <cellStyle name="SAPBEXinputData 4 3 3 2 8" xfId="42831"/>
    <cellStyle name="SAPBEXinputData 4 3 3 2 9" xfId="44776"/>
    <cellStyle name="SAPBEXinputData 4 3 3 3" xfId="31199"/>
    <cellStyle name="SAPBEXinputData 4 3 3 4" xfId="20905"/>
    <cellStyle name="SAPBEXinputData 4 3 3 5" xfId="33649"/>
    <cellStyle name="SAPBEXinputData 4 3 3 6" xfId="36084"/>
    <cellStyle name="SAPBEXinputData 4 3 3 7" xfId="38554"/>
    <cellStyle name="SAPBEXinputData 4 3 3 8" xfId="40880"/>
    <cellStyle name="SAPBEXinputData 4 3 3 9" xfId="42830"/>
    <cellStyle name="SAPBEXinputData 4 3 4" xfId="15216"/>
    <cellStyle name="SAPBEXinputData 4 3 4 10" xfId="44777"/>
    <cellStyle name="SAPBEXinputData 4 3 4 2" xfId="15217"/>
    <cellStyle name="SAPBEXinputData 4 3 4 2 2" xfId="31202"/>
    <cellStyle name="SAPBEXinputData 4 3 4 2 3" xfId="20902"/>
    <cellStyle name="SAPBEXinputData 4 3 4 2 4" xfId="33652"/>
    <cellStyle name="SAPBEXinputData 4 3 4 2 5" xfId="36087"/>
    <cellStyle name="SAPBEXinputData 4 3 4 2 6" xfId="38557"/>
    <cellStyle name="SAPBEXinputData 4 3 4 2 7" xfId="40883"/>
    <cellStyle name="SAPBEXinputData 4 3 4 2 8" xfId="42833"/>
    <cellStyle name="SAPBEXinputData 4 3 4 2 9" xfId="44778"/>
    <cellStyle name="SAPBEXinputData 4 3 4 3" xfId="31201"/>
    <cellStyle name="SAPBEXinputData 4 3 4 4" xfId="20903"/>
    <cellStyle name="SAPBEXinputData 4 3 4 5" xfId="33651"/>
    <cellStyle name="SAPBEXinputData 4 3 4 6" xfId="36086"/>
    <cellStyle name="SAPBEXinputData 4 3 4 7" xfId="38556"/>
    <cellStyle name="SAPBEXinputData 4 3 4 8" xfId="40882"/>
    <cellStyle name="SAPBEXinputData 4 3 4 9" xfId="42832"/>
    <cellStyle name="SAPBEXinputData 4 3 5" xfId="15218"/>
    <cellStyle name="SAPBEXinputData 4 3 5 10" xfId="44779"/>
    <cellStyle name="SAPBEXinputData 4 3 5 2" xfId="15219"/>
    <cellStyle name="SAPBEXinputData 4 3 5 2 2" xfId="31204"/>
    <cellStyle name="SAPBEXinputData 4 3 5 2 3" xfId="20900"/>
    <cellStyle name="SAPBEXinputData 4 3 5 2 4" xfId="33654"/>
    <cellStyle name="SAPBEXinputData 4 3 5 2 5" xfId="36089"/>
    <cellStyle name="SAPBEXinputData 4 3 5 2 6" xfId="38559"/>
    <cellStyle name="SAPBEXinputData 4 3 5 2 7" xfId="40885"/>
    <cellStyle name="SAPBEXinputData 4 3 5 2 8" xfId="42835"/>
    <cellStyle name="SAPBEXinputData 4 3 5 2 9" xfId="44780"/>
    <cellStyle name="SAPBEXinputData 4 3 5 3" xfId="31203"/>
    <cellStyle name="SAPBEXinputData 4 3 5 4" xfId="20901"/>
    <cellStyle name="SAPBEXinputData 4 3 5 5" xfId="33653"/>
    <cellStyle name="SAPBEXinputData 4 3 5 6" xfId="36088"/>
    <cellStyle name="SAPBEXinputData 4 3 5 7" xfId="38558"/>
    <cellStyle name="SAPBEXinputData 4 3 5 8" xfId="40884"/>
    <cellStyle name="SAPBEXinputData 4 3 5 9" xfId="42834"/>
    <cellStyle name="SAPBEXinputData 4 3 6" xfId="15220"/>
    <cellStyle name="SAPBEXinputData 4 3 6 10" xfId="44781"/>
    <cellStyle name="SAPBEXinputData 4 3 6 2" xfId="15221"/>
    <cellStyle name="SAPBEXinputData 4 3 6 2 2" xfId="31206"/>
    <cellStyle name="SAPBEXinputData 4 3 6 2 3" xfId="20898"/>
    <cellStyle name="SAPBEXinputData 4 3 6 2 4" xfId="33656"/>
    <cellStyle name="SAPBEXinputData 4 3 6 2 5" xfId="36091"/>
    <cellStyle name="SAPBEXinputData 4 3 6 2 6" xfId="38561"/>
    <cellStyle name="SAPBEXinputData 4 3 6 2 7" xfId="40887"/>
    <cellStyle name="SAPBEXinputData 4 3 6 2 8" xfId="42837"/>
    <cellStyle name="SAPBEXinputData 4 3 6 2 9" xfId="44782"/>
    <cellStyle name="SAPBEXinputData 4 3 6 3" xfId="31205"/>
    <cellStyle name="SAPBEXinputData 4 3 6 4" xfId="20899"/>
    <cellStyle name="SAPBEXinputData 4 3 6 5" xfId="33655"/>
    <cellStyle name="SAPBEXinputData 4 3 6 6" xfId="36090"/>
    <cellStyle name="SAPBEXinputData 4 3 6 7" xfId="38560"/>
    <cellStyle name="SAPBEXinputData 4 3 6 8" xfId="40886"/>
    <cellStyle name="SAPBEXinputData 4 3 6 9" xfId="42836"/>
    <cellStyle name="SAPBEXinputData 4 3 7" xfId="15222"/>
    <cellStyle name="SAPBEXinputData 4 3 7 10" xfId="44783"/>
    <cellStyle name="SAPBEXinputData 4 3 7 2" xfId="15223"/>
    <cellStyle name="SAPBEXinputData 4 3 7 2 2" xfId="31208"/>
    <cellStyle name="SAPBEXinputData 4 3 7 2 3" xfId="20896"/>
    <cellStyle name="SAPBEXinputData 4 3 7 2 4" xfId="33658"/>
    <cellStyle name="SAPBEXinputData 4 3 7 2 5" xfId="36093"/>
    <cellStyle name="SAPBEXinputData 4 3 7 2 6" xfId="38563"/>
    <cellStyle name="SAPBEXinputData 4 3 7 2 7" xfId="40889"/>
    <cellStyle name="SAPBEXinputData 4 3 7 2 8" xfId="42839"/>
    <cellStyle name="SAPBEXinputData 4 3 7 2 9" xfId="44784"/>
    <cellStyle name="SAPBEXinputData 4 3 7 3" xfId="31207"/>
    <cellStyle name="SAPBEXinputData 4 3 7 4" xfId="20897"/>
    <cellStyle name="SAPBEXinputData 4 3 7 5" xfId="33657"/>
    <cellStyle name="SAPBEXinputData 4 3 7 6" xfId="36092"/>
    <cellStyle name="SAPBEXinputData 4 3 7 7" xfId="38562"/>
    <cellStyle name="SAPBEXinputData 4 3 7 8" xfId="40888"/>
    <cellStyle name="SAPBEXinputData 4 3 7 9" xfId="42838"/>
    <cellStyle name="SAPBEXinputData 4 3 8" xfId="15224"/>
    <cellStyle name="SAPBEXinputData 4 3 8 10" xfId="44785"/>
    <cellStyle name="SAPBEXinputData 4 3 8 2" xfId="15225"/>
    <cellStyle name="SAPBEXinputData 4 3 8 2 2" xfId="31210"/>
    <cellStyle name="SAPBEXinputData 4 3 8 2 3" xfId="20894"/>
    <cellStyle name="SAPBEXinputData 4 3 8 2 4" xfId="33660"/>
    <cellStyle name="SAPBEXinputData 4 3 8 2 5" xfId="36095"/>
    <cellStyle name="SAPBEXinputData 4 3 8 2 6" xfId="38565"/>
    <cellStyle name="SAPBEXinputData 4 3 8 2 7" xfId="40891"/>
    <cellStyle name="SAPBEXinputData 4 3 8 2 8" xfId="42841"/>
    <cellStyle name="SAPBEXinputData 4 3 8 2 9" xfId="44786"/>
    <cellStyle name="SAPBEXinputData 4 3 8 3" xfId="31209"/>
    <cellStyle name="SAPBEXinputData 4 3 8 4" xfId="20895"/>
    <cellStyle name="SAPBEXinputData 4 3 8 5" xfId="33659"/>
    <cellStyle name="SAPBEXinputData 4 3 8 6" xfId="36094"/>
    <cellStyle name="SAPBEXinputData 4 3 8 7" xfId="38564"/>
    <cellStyle name="SAPBEXinputData 4 3 8 8" xfId="40890"/>
    <cellStyle name="SAPBEXinputData 4 3 8 9" xfId="42840"/>
    <cellStyle name="SAPBEXinputData 4 3 9" xfId="15226"/>
    <cellStyle name="SAPBEXinputData 4 3 9 10" xfId="44787"/>
    <cellStyle name="SAPBEXinputData 4 3 9 2" xfId="15227"/>
    <cellStyle name="SAPBEXinputData 4 3 9 2 2" xfId="31212"/>
    <cellStyle name="SAPBEXinputData 4 3 9 2 3" xfId="20892"/>
    <cellStyle name="SAPBEXinputData 4 3 9 2 4" xfId="33662"/>
    <cellStyle name="SAPBEXinputData 4 3 9 2 5" xfId="36097"/>
    <cellStyle name="SAPBEXinputData 4 3 9 2 6" xfId="38567"/>
    <cellStyle name="SAPBEXinputData 4 3 9 2 7" xfId="40893"/>
    <cellStyle name="SAPBEXinputData 4 3 9 2 8" xfId="42843"/>
    <cellStyle name="SAPBEXinputData 4 3 9 2 9" xfId="44788"/>
    <cellStyle name="SAPBEXinputData 4 3 9 3" xfId="31211"/>
    <cellStyle name="SAPBEXinputData 4 3 9 4" xfId="20893"/>
    <cellStyle name="SAPBEXinputData 4 3 9 5" xfId="33661"/>
    <cellStyle name="SAPBEXinputData 4 3 9 6" xfId="36096"/>
    <cellStyle name="SAPBEXinputData 4 3 9 7" xfId="38566"/>
    <cellStyle name="SAPBEXinputData 4 3 9 8" xfId="40892"/>
    <cellStyle name="SAPBEXinputData 4 3 9 9" xfId="42842"/>
    <cellStyle name="SAPBEXinputData 4 4" xfId="15228"/>
    <cellStyle name="SAPBEXinputData 4 4 10" xfId="15229"/>
    <cellStyle name="SAPBEXinputData 4 4 10 10" xfId="44790"/>
    <cellStyle name="SAPBEXinputData 4 4 10 2" xfId="15230"/>
    <cellStyle name="SAPBEXinputData 4 4 10 2 2" xfId="31215"/>
    <cellStyle name="SAPBEXinputData 4 4 10 2 3" xfId="20889"/>
    <cellStyle name="SAPBEXinputData 4 4 10 2 4" xfId="33665"/>
    <cellStyle name="SAPBEXinputData 4 4 10 2 5" xfId="36100"/>
    <cellStyle name="SAPBEXinputData 4 4 10 2 6" xfId="38570"/>
    <cellStyle name="SAPBEXinputData 4 4 10 2 7" xfId="40896"/>
    <cellStyle name="SAPBEXinputData 4 4 10 2 8" xfId="42846"/>
    <cellStyle name="SAPBEXinputData 4 4 10 2 9" xfId="44791"/>
    <cellStyle name="SAPBEXinputData 4 4 10 3" xfId="31214"/>
    <cellStyle name="SAPBEXinputData 4 4 10 4" xfId="20890"/>
    <cellStyle name="SAPBEXinputData 4 4 10 5" xfId="33664"/>
    <cellStyle name="SAPBEXinputData 4 4 10 6" xfId="36099"/>
    <cellStyle name="SAPBEXinputData 4 4 10 7" xfId="38569"/>
    <cellStyle name="SAPBEXinputData 4 4 10 8" xfId="40895"/>
    <cellStyle name="SAPBEXinputData 4 4 10 9" xfId="42845"/>
    <cellStyle name="SAPBEXinputData 4 4 11" xfId="15231"/>
    <cellStyle name="SAPBEXinputData 4 4 11 2" xfId="31216"/>
    <cellStyle name="SAPBEXinputData 4 4 11 3" xfId="20888"/>
    <cellStyle name="SAPBEXinputData 4 4 11 4" xfId="33666"/>
    <cellStyle name="SAPBEXinputData 4 4 11 5" xfId="36101"/>
    <cellStyle name="SAPBEXinputData 4 4 11 6" xfId="38571"/>
    <cellStyle name="SAPBEXinputData 4 4 11 7" xfId="40897"/>
    <cellStyle name="SAPBEXinputData 4 4 11 8" xfId="42847"/>
    <cellStyle name="SAPBEXinputData 4 4 11 9" xfId="44792"/>
    <cellStyle name="SAPBEXinputData 4 4 12" xfId="31213"/>
    <cellStyle name="SAPBEXinputData 4 4 13" xfId="20891"/>
    <cellStyle name="SAPBEXinputData 4 4 14" xfId="33663"/>
    <cellStyle name="SAPBEXinputData 4 4 15" xfId="36098"/>
    <cellStyle name="SAPBEXinputData 4 4 16" xfId="38568"/>
    <cellStyle name="SAPBEXinputData 4 4 17" xfId="40894"/>
    <cellStyle name="SAPBEXinputData 4 4 18" xfId="42844"/>
    <cellStyle name="SAPBEXinputData 4 4 19" xfId="44789"/>
    <cellStyle name="SAPBEXinputData 4 4 2" xfId="15232"/>
    <cellStyle name="SAPBEXinputData 4 4 2 10" xfId="44793"/>
    <cellStyle name="SAPBEXinputData 4 4 2 2" xfId="15233"/>
    <cellStyle name="SAPBEXinputData 4 4 2 2 2" xfId="31218"/>
    <cellStyle name="SAPBEXinputData 4 4 2 2 3" xfId="20886"/>
    <cellStyle name="SAPBEXinputData 4 4 2 2 4" xfId="33668"/>
    <cellStyle name="SAPBEXinputData 4 4 2 2 5" xfId="36103"/>
    <cellStyle name="SAPBEXinputData 4 4 2 2 6" xfId="38573"/>
    <cellStyle name="SAPBEXinputData 4 4 2 2 7" xfId="40899"/>
    <cellStyle name="SAPBEXinputData 4 4 2 2 8" xfId="42849"/>
    <cellStyle name="SAPBEXinputData 4 4 2 2 9" xfId="44794"/>
    <cellStyle name="SAPBEXinputData 4 4 2 3" xfId="31217"/>
    <cellStyle name="SAPBEXinputData 4 4 2 4" xfId="20887"/>
    <cellStyle name="SAPBEXinputData 4 4 2 5" xfId="33667"/>
    <cellStyle name="SAPBEXinputData 4 4 2 6" xfId="36102"/>
    <cellStyle name="SAPBEXinputData 4 4 2 7" xfId="38572"/>
    <cellStyle name="SAPBEXinputData 4 4 2 8" xfId="40898"/>
    <cellStyle name="SAPBEXinputData 4 4 2 9" xfId="42848"/>
    <cellStyle name="SAPBEXinputData 4 4 3" xfId="15234"/>
    <cellStyle name="SAPBEXinputData 4 4 3 10" xfId="44795"/>
    <cellStyle name="SAPBEXinputData 4 4 3 2" xfId="15235"/>
    <cellStyle name="SAPBEXinputData 4 4 3 2 2" xfId="31220"/>
    <cellStyle name="SAPBEXinputData 4 4 3 2 3" xfId="20884"/>
    <cellStyle name="SAPBEXinputData 4 4 3 2 4" xfId="33670"/>
    <cellStyle name="SAPBEXinputData 4 4 3 2 5" xfId="36105"/>
    <cellStyle name="SAPBEXinputData 4 4 3 2 6" xfId="38575"/>
    <cellStyle name="SAPBEXinputData 4 4 3 2 7" xfId="40901"/>
    <cellStyle name="SAPBEXinputData 4 4 3 2 8" xfId="42851"/>
    <cellStyle name="SAPBEXinputData 4 4 3 2 9" xfId="44796"/>
    <cellStyle name="SAPBEXinputData 4 4 3 3" xfId="31219"/>
    <cellStyle name="SAPBEXinputData 4 4 3 4" xfId="20885"/>
    <cellStyle name="SAPBEXinputData 4 4 3 5" xfId="33669"/>
    <cellStyle name="SAPBEXinputData 4 4 3 6" xfId="36104"/>
    <cellStyle name="SAPBEXinputData 4 4 3 7" xfId="38574"/>
    <cellStyle name="SAPBEXinputData 4 4 3 8" xfId="40900"/>
    <cellStyle name="SAPBEXinputData 4 4 3 9" xfId="42850"/>
    <cellStyle name="SAPBEXinputData 4 4 4" xfId="15236"/>
    <cellStyle name="SAPBEXinputData 4 4 4 10" xfId="44797"/>
    <cellStyle name="SAPBEXinputData 4 4 4 2" xfId="15237"/>
    <cellStyle name="SAPBEXinputData 4 4 4 2 2" xfId="31222"/>
    <cellStyle name="SAPBEXinputData 4 4 4 2 3" xfId="20882"/>
    <cellStyle name="SAPBEXinputData 4 4 4 2 4" xfId="33672"/>
    <cellStyle name="SAPBEXinputData 4 4 4 2 5" xfId="36107"/>
    <cellStyle name="SAPBEXinputData 4 4 4 2 6" xfId="38577"/>
    <cellStyle name="SAPBEXinputData 4 4 4 2 7" xfId="40903"/>
    <cellStyle name="SAPBEXinputData 4 4 4 2 8" xfId="42853"/>
    <cellStyle name="SAPBEXinputData 4 4 4 2 9" xfId="44798"/>
    <cellStyle name="SAPBEXinputData 4 4 4 3" xfId="31221"/>
    <cellStyle name="SAPBEXinputData 4 4 4 4" xfId="20883"/>
    <cellStyle name="SAPBEXinputData 4 4 4 5" xfId="33671"/>
    <cellStyle name="SAPBEXinputData 4 4 4 6" xfId="36106"/>
    <cellStyle name="SAPBEXinputData 4 4 4 7" xfId="38576"/>
    <cellStyle name="SAPBEXinputData 4 4 4 8" xfId="40902"/>
    <cellStyle name="SAPBEXinputData 4 4 4 9" xfId="42852"/>
    <cellStyle name="SAPBEXinputData 4 4 5" xfId="15238"/>
    <cellStyle name="SAPBEXinputData 4 4 5 10" xfId="44799"/>
    <cellStyle name="SAPBEXinputData 4 4 5 2" xfId="15239"/>
    <cellStyle name="SAPBEXinputData 4 4 5 2 2" xfId="31224"/>
    <cellStyle name="SAPBEXinputData 4 4 5 2 3" xfId="20880"/>
    <cellStyle name="SAPBEXinputData 4 4 5 2 4" xfId="33674"/>
    <cellStyle name="SAPBEXinputData 4 4 5 2 5" xfId="36109"/>
    <cellStyle name="SAPBEXinputData 4 4 5 2 6" xfId="38579"/>
    <cellStyle name="SAPBEXinputData 4 4 5 2 7" xfId="40905"/>
    <cellStyle name="SAPBEXinputData 4 4 5 2 8" xfId="42855"/>
    <cellStyle name="SAPBEXinputData 4 4 5 2 9" xfId="44800"/>
    <cellStyle name="SAPBEXinputData 4 4 5 3" xfId="31223"/>
    <cellStyle name="SAPBEXinputData 4 4 5 4" xfId="20881"/>
    <cellStyle name="SAPBEXinputData 4 4 5 5" xfId="33673"/>
    <cellStyle name="SAPBEXinputData 4 4 5 6" xfId="36108"/>
    <cellStyle name="SAPBEXinputData 4 4 5 7" xfId="38578"/>
    <cellStyle name="SAPBEXinputData 4 4 5 8" xfId="40904"/>
    <cellStyle name="SAPBEXinputData 4 4 5 9" xfId="42854"/>
    <cellStyle name="SAPBEXinputData 4 4 6" xfId="15240"/>
    <cellStyle name="SAPBEXinputData 4 4 6 10" xfId="44801"/>
    <cellStyle name="SAPBEXinputData 4 4 6 2" xfId="15241"/>
    <cellStyle name="SAPBEXinputData 4 4 6 2 2" xfId="31226"/>
    <cellStyle name="SAPBEXinputData 4 4 6 2 3" xfId="20878"/>
    <cellStyle name="SAPBEXinputData 4 4 6 2 4" xfId="33676"/>
    <cellStyle name="SAPBEXinputData 4 4 6 2 5" xfId="36111"/>
    <cellStyle name="SAPBEXinputData 4 4 6 2 6" xfId="38581"/>
    <cellStyle name="SAPBEXinputData 4 4 6 2 7" xfId="40907"/>
    <cellStyle name="SAPBEXinputData 4 4 6 2 8" xfId="42857"/>
    <cellStyle name="SAPBEXinputData 4 4 6 2 9" xfId="44802"/>
    <cellStyle name="SAPBEXinputData 4 4 6 3" xfId="31225"/>
    <cellStyle name="SAPBEXinputData 4 4 6 4" xfId="20879"/>
    <cellStyle name="SAPBEXinputData 4 4 6 5" xfId="33675"/>
    <cellStyle name="SAPBEXinputData 4 4 6 6" xfId="36110"/>
    <cellStyle name="SAPBEXinputData 4 4 6 7" xfId="38580"/>
    <cellStyle name="SAPBEXinputData 4 4 6 8" xfId="40906"/>
    <cellStyle name="SAPBEXinputData 4 4 6 9" xfId="42856"/>
    <cellStyle name="SAPBEXinputData 4 4 7" xfId="15242"/>
    <cellStyle name="SAPBEXinputData 4 4 7 10" xfId="44803"/>
    <cellStyle name="SAPBEXinputData 4 4 7 2" xfId="15243"/>
    <cellStyle name="SAPBEXinputData 4 4 7 2 2" xfId="31228"/>
    <cellStyle name="SAPBEXinputData 4 4 7 2 3" xfId="20876"/>
    <cellStyle name="SAPBEXinputData 4 4 7 2 4" xfId="33678"/>
    <cellStyle name="SAPBEXinputData 4 4 7 2 5" xfId="36113"/>
    <cellStyle name="SAPBEXinputData 4 4 7 2 6" xfId="38583"/>
    <cellStyle name="SAPBEXinputData 4 4 7 2 7" xfId="40909"/>
    <cellStyle name="SAPBEXinputData 4 4 7 2 8" xfId="42859"/>
    <cellStyle name="SAPBEXinputData 4 4 7 2 9" xfId="44804"/>
    <cellStyle name="SAPBEXinputData 4 4 7 3" xfId="31227"/>
    <cellStyle name="SAPBEXinputData 4 4 7 4" xfId="20877"/>
    <cellStyle name="SAPBEXinputData 4 4 7 5" xfId="33677"/>
    <cellStyle name="SAPBEXinputData 4 4 7 6" xfId="36112"/>
    <cellStyle name="SAPBEXinputData 4 4 7 7" xfId="38582"/>
    <cellStyle name="SAPBEXinputData 4 4 7 8" xfId="40908"/>
    <cellStyle name="SAPBEXinputData 4 4 7 9" xfId="42858"/>
    <cellStyle name="SAPBEXinputData 4 4 8" xfId="15244"/>
    <cellStyle name="SAPBEXinputData 4 4 8 10" xfId="44805"/>
    <cellStyle name="SAPBEXinputData 4 4 8 2" xfId="15245"/>
    <cellStyle name="SAPBEXinputData 4 4 8 2 2" xfId="31230"/>
    <cellStyle name="SAPBEXinputData 4 4 8 2 3" xfId="20874"/>
    <cellStyle name="SAPBEXinputData 4 4 8 2 4" xfId="33680"/>
    <cellStyle name="SAPBEXinputData 4 4 8 2 5" xfId="36115"/>
    <cellStyle name="SAPBEXinputData 4 4 8 2 6" xfId="38585"/>
    <cellStyle name="SAPBEXinputData 4 4 8 2 7" xfId="40911"/>
    <cellStyle name="SAPBEXinputData 4 4 8 2 8" xfId="42861"/>
    <cellStyle name="SAPBEXinputData 4 4 8 2 9" xfId="44806"/>
    <cellStyle name="SAPBEXinputData 4 4 8 3" xfId="31229"/>
    <cellStyle name="SAPBEXinputData 4 4 8 4" xfId="20875"/>
    <cellStyle name="SAPBEXinputData 4 4 8 5" xfId="33679"/>
    <cellStyle name="SAPBEXinputData 4 4 8 6" xfId="36114"/>
    <cellStyle name="SAPBEXinputData 4 4 8 7" xfId="38584"/>
    <cellStyle name="SAPBEXinputData 4 4 8 8" xfId="40910"/>
    <cellStyle name="SAPBEXinputData 4 4 8 9" xfId="42860"/>
    <cellStyle name="SAPBEXinputData 4 4 9" xfId="15246"/>
    <cellStyle name="SAPBEXinputData 4 4 9 10" xfId="44807"/>
    <cellStyle name="SAPBEXinputData 4 4 9 2" xfId="15247"/>
    <cellStyle name="SAPBEXinputData 4 4 9 2 2" xfId="31232"/>
    <cellStyle name="SAPBEXinputData 4 4 9 2 3" xfId="20872"/>
    <cellStyle name="SAPBEXinputData 4 4 9 2 4" xfId="33682"/>
    <cellStyle name="SAPBEXinputData 4 4 9 2 5" xfId="36117"/>
    <cellStyle name="SAPBEXinputData 4 4 9 2 6" xfId="38587"/>
    <cellStyle name="SAPBEXinputData 4 4 9 2 7" xfId="40913"/>
    <cellStyle name="SAPBEXinputData 4 4 9 2 8" xfId="42863"/>
    <cellStyle name="SAPBEXinputData 4 4 9 2 9" xfId="44808"/>
    <cellStyle name="SAPBEXinputData 4 4 9 3" xfId="31231"/>
    <cellStyle name="SAPBEXinputData 4 4 9 4" xfId="20873"/>
    <cellStyle name="SAPBEXinputData 4 4 9 5" xfId="33681"/>
    <cellStyle name="SAPBEXinputData 4 4 9 6" xfId="36116"/>
    <cellStyle name="SAPBEXinputData 4 4 9 7" xfId="38586"/>
    <cellStyle name="SAPBEXinputData 4 4 9 8" xfId="40912"/>
    <cellStyle name="SAPBEXinputData 4 4 9 9" xfId="42862"/>
    <cellStyle name="SAPBEXinputData 4 5" xfId="15248"/>
    <cellStyle name="SAPBEXinputData 4 5 10" xfId="44809"/>
    <cellStyle name="SAPBEXinputData 4 5 2" xfId="15249"/>
    <cellStyle name="SAPBEXinputData 4 5 2 2" xfId="31234"/>
    <cellStyle name="SAPBEXinputData 4 5 2 3" xfId="20870"/>
    <cellStyle name="SAPBEXinputData 4 5 2 4" xfId="33684"/>
    <cellStyle name="SAPBEXinputData 4 5 2 5" xfId="36119"/>
    <cellStyle name="SAPBEXinputData 4 5 2 6" xfId="38589"/>
    <cellStyle name="SAPBEXinputData 4 5 2 7" xfId="40915"/>
    <cellStyle name="SAPBEXinputData 4 5 2 8" xfId="42865"/>
    <cellStyle name="SAPBEXinputData 4 5 2 9" xfId="44810"/>
    <cellStyle name="SAPBEXinputData 4 5 3" xfId="31233"/>
    <cellStyle name="SAPBEXinputData 4 5 4" xfId="20871"/>
    <cellStyle name="SAPBEXinputData 4 5 5" xfId="33683"/>
    <cellStyle name="SAPBEXinputData 4 5 6" xfId="36118"/>
    <cellStyle name="SAPBEXinputData 4 5 7" xfId="38588"/>
    <cellStyle name="SAPBEXinputData 4 5 8" xfId="40914"/>
    <cellStyle name="SAPBEXinputData 4 5 9" xfId="42864"/>
    <cellStyle name="SAPBEXinputData 4 6" xfId="15250"/>
    <cellStyle name="SAPBEXinputData 4 6 10" xfId="44811"/>
    <cellStyle name="SAPBEXinputData 4 6 2" xfId="15251"/>
    <cellStyle name="SAPBEXinputData 4 6 2 2" xfId="31236"/>
    <cellStyle name="SAPBEXinputData 4 6 2 3" xfId="20868"/>
    <cellStyle name="SAPBEXinputData 4 6 2 4" xfId="33686"/>
    <cellStyle name="SAPBEXinputData 4 6 2 5" xfId="36121"/>
    <cellStyle name="SAPBEXinputData 4 6 2 6" xfId="38591"/>
    <cellStyle name="SAPBEXinputData 4 6 2 7" xfId="40917"/>
    <cellStyle name="SAPBEXinputData 4 6 2 8" xfId="42867"/>
    <cellStyle name="SAPBEXinputData 4 6 2 9" xfId="44812"/>
    <cellStyle name="SAPBEXinputData 4 6 3" xfId="31235"/>
    <cellStyle name="SAPBEXinputData 4 6 4" xfId="20869"/>
    <cellStyle name="SAPBEXinputData 4 6 5" xfId="33685"/>
    <cellStyle name="SAPBEXinputData 4 6 6" xfId="36120"/>
    <cellStyle name="SAPBEXinputData 4 6 7" xfId="38590"/>
    <cellStyle name="SAPBEXinputData 4 6 8" xfId="40916"/>
    <cellStyle name="SAPBEXinputData 4 6 9" xfId="42866"/>
    <cellStyle name="SAPBEXinputData 4 7" xfId="15252"/>
    <cellStyle name="SAPBEXinputData 4 7 10" xfId="44813"/>
    <cellStyle name="SAPBEXinputData 4 7 2" xfId="15253"/>
    <cellStyle name="SAPBEXinputData 4 7 2 2" xfId="31238"/>
    <cellStyle name="SAPBEXinputData 4 7 2 3" xfId="20866"/>
    <cellStyle name="SAPBEXinputData 4 7 2 4" xfId="33688"/>
    <cellStyle name="SAPBEXinputData 4 7 2 5" xfId="36123"/>
    <cellStyle name="SAPBEXinputData 4 7 2 6" xfId="38593"/>
    <cellStyle name="SAPBEXinputData 4 7 2 7" xfId="40919"/>
    <cellStyle name="SAPBEXinputData 4 7 2 8" xfId="42869"/>
    <cellStyle name="SAPBEXinputData 4 7 2 9" xfId="44814"/>
    <cellStyle name="SAPBEXinputData 4 7 3" xfId="31237"/>
    <cellStyle name="SAPBEXinputData 4 7 4" xfId="20867"/>
    <cellStyle name="SAPBEXinputData 4 7 5" xfId="33687"/>
    <cellStyle name="SAPBEXinputData 4 7 6" xfId="36122"/>
    <cellStyle name="SAPBEXinputData 4 7 7" xfId="38592"/>
    <cellStyle name="SAPBEXinputData 4 7 8" xfId="40918"/>
    <cellStyle name="SAPBEXinputData 4 7 9" xfId="42868"/>
    <cellStyle name="SAPBEXinputData 4 8" xfId="15254"/>
    <cellStyle name="SAPBEXinputData 4 8 10" xfId="44815"/>
    <cellStyle name="SAPBEXinputData 4 8 2" xfId="15255"/>
    <cellStyle name="SAPBEXinputData 4 8 2 2" xfId="31240"/>
    <cellStyle name="SAPBEXinputData 4 8 2 3" xfId="20864"/>
    <cellStyle name="SAPBEXinputData 4 8 2 4" xfId="33690"/>
    <cellStyle name="SAPBEXinputData 4 8 2 5" xfId="36125"/>
    <cellStyle name="SAPBEXinputData 4 8 2 6" xfId="38595"/>
    <cellStyle name="SAPBEXinputData 4 8 2 7" xfId="40921"/>
    <cellStyle name="SAPBEXinputData 4 8 2 8" xfId="42871"/>
    <cellStyle name="SAPBEXinputData 4 8 2 9" xfId="44816"/>
    <cellStyle name="SAPBEXinputData 4 8 3" xfId="31239"/>
    <cellStyle name="SAPBEXinputData 4 8 4" xfId="20865"/>
    <cellStyle name="SAPBEXinputData 4 8 5" xfId="33689"/>
    <cellStyle name="SAPBEXinputData 4 8 6" xfId="36124"/>
    <cellStyle name="SAPBEXinputData 4 8 7" xfId="38594"/>
    <cellStyle name="SAPBEXinputData 4 8 8" xfId="40920"/>
    <cellStyle name="SAPBEXinputData 4 8 9" xfId="42870"/>
    <cellStyle name="SAPBEXinputData 4 9" xfId="15256"/>
    <cellStyle name="SAPBEXinputData 4 9 10" xfId="44817"/>
    <cellStyle name="SAPBEXinputData 4 9 2" xfId="15257"/>
    <cellStyle name="SAPBEXinputData 4 9 2 2" xfId="31242"/>
    <cellStyle name="SAPBEXinputData 4 9 2 3" xfId="20862"/>
    <cellStyle name="SAPBEXinputData 4 9 2 4" xfId="33692"/>
    <cellStyle name="SAPBEXinputData 4 9 2 5" xfId="36127"/>
    <cellStyle name="SAPBEXinputData 4 9 2 6" xfId="38597"/>
    <cellStyle name="SAPBEXinputData 4 9 2 7" xfId="40923"/>
    <cellStyle name="SAPBEXinputData 4 9 2 8" xfId="42873"/>
    <cellStyle name="SAPBEXinputData 4 9 2 9" xfId="44818"/>
    <cellStyle name="SAPBEXinputData 4 9 3" xfId="31241"/>
    <cellStyle name="SAPBEXinputData 4 9 4" xfId="20863"/>
    <cellStyle name="SAPBEXinputData 4 9 5" xfId="33691"/>
    <cellStyle name="SAPBEXinputData 4 9 6" xfId="36126"/>
    <cellStyle name="SAPBEXinputData 4 9 7" xfId="38596"/>
    <cellStyle name="SAPBEXinputData 4 9 8" xfId="40922"/>
    <cellStyle name="SAPBEXinputData 4 9 9" xfId="42872"/>
    <cellStyle name="SAPBEXinputData 5" xfId="15258"/>
    <cellStyle name="SAPBEXinputData 5 10" xfId="15259"/>
    <cellStyle name="SAPBEXinputData 5 10 10" xfId="44819"/>
    <cellStyle name="SAPBEXinputData 5 10 2" xfId="15260"/>
    <cellStyle name="SAPBEXinputData 5 10 2 2" xfId="31245"/>
    <cellStyle name="SAPBEXinputData 5 10 2 3" xfId="20859"/>
    <cellStyle name="SAPBEXinputData 5 10 2 4" xfId="33695"/>
    <cellStyle name="SAPBEXinputData 5 10 2 5" xfId="36130"/>
    <cellStyle name="SAPBEXinputData 5 10 2 6" xfId="38600"/>
    <cellStyle name="SAPBEXinputData 5 10 2 7" xfId="40925"/>
    <cellStyle name="SAPBEXinputData 5 10 2 8" xfId="42875"/>
    <cellStyle name="SAPBEXinputData 5 10 2 9" xfId="44820"/>
    <cellStyle name="SAPBEXinputData 5 10 3" xfId="31244"/>
    <cellStyle name="SAPBEXinputData 5 10 4" xfId="20860"/>
    <cellStyle name="SAPBEXinputData 5 10 5" xfId="33694"/>
    <cellStyle name="SAPBEXinputData 5 10 6" xfId="36129"/>
    <cellStyle name="SAPBEXinputData 5 10 7" xfId="38599"/>
    <cellStyle name="SAPBEXinputData 5 10 8" xfId="40924"/>
    <cellStyle name="SAPBEXinputData 5 10 9" xfId="42874"/>
    <cellStyle name="SAPBEXinputData 5 11" xfId="15261"/>
    <cellStyle name="SAPBEXinputData 5 11 10" xfId="44821"/>
    <cellStyle name="SAPBEXinputData 5 11 2" xfId="15262"/>
    <cellStyle name="SAPBEXinputData 5 11 2 2" xfId="31247"/>
    <cellStyle name="SAPBEXinputData 5 11 2 3" xfId="20857"/>
    <cellStyle name="SAPBEXinputData 5 11 2 4" xfId="33697"/>
    <cellStyle name="SAPBEXinputData 5 11 2 5" xfId="36132"/>
    <cellStyle name="SAPBEXinputData 5 11 2 6" xfId="38602"/>
    <cellStyle name="SAPBEXinputData 5 11 2 7" xfId="40927"/>
    <cellStyle name="SAPBEXinputData 5 11 2 8" xfId="42877"/>
    <cellStyle name="SAPBEXinputData 5 11 2 9" xfId="44822"/>
    <cellStyle name="SAPBEXinputData 5 11 3" xfId="31246"/>
    <cellStyle name="SAPBEXinputData 5 11 4" xfId="20858"/>
    <cellStyle name="SAPBEXinputData 5 11 5" xfId="33696"/>
    <cellStyle name="SAPBEXinputData 5 11 6" xfId="36131"/>
    <cellStyle name="SAPBEXinputData 5 11 7" xfId="38601"/>
    <cellStyle name="SAPBEXinputData 5 11 8" xfId="40926"/>
    <cellStyle name="SAPBEXinputData 5 11 9" xfId="42876"/>
    <cellStyle name="SAPBEXinputData 5 12" xfId="15263"/>
    <cellStyle name="SAPBEXinputData 5 12 10" xfId="44823"/>
    <cellStyle name="SAPBEXinputData 5 12 2" xfId="15264"/>
    <cellStyle name="SAPBEXinputData 5 12 2 2" xfId="31249"/>
    <cellStyle name="SAPBEXinputData 5 12 2 3" xfId="20855"/>
    <cellStyle name="SAPBEXinputData 5 12 2 4" xfId="33699"/>
    <cellStyle name="SAPBEXinputData 5 12 2 5" xfId="36134"/>
    <cellStyle name="SAPBEXinputData 5 12 2 6" xfId="38604"/>
    <cellStyle name="SAPBEXinputData 5 12 2 7" xfId="40929"/>
    <cellStyle name="SAPBEXinputData 5 12 2 8" xfId="42879"/>
    <cellStyle name="SAPBEXinputData 5 12 2 9" xfId="44824"/>
    <cellStyle name="SAPBEXinputData 5 12 3" xfId="31248"/>
    <cellStyle name="SAPBEXinputData 5 12 4" xfId="20856"/>
    <cellStyle name="SAPBEXinputData 5 12 5" xfId="33698"/>
    <cellStyle name="SAPBEXinputData 5 12 6" xfId="36133"/>
    <cellStyle name="SAPBEXinputData 5 12 7" xfId="38603"/>
    <cellStyle name="SAPBEXinputData 5 12 8" xfId="40928"/>
    <cellStyle name="SAPBEXinputData 5 12 9" xfId="42878"/>
    <cellStyle name="SAPBEXinputData 5 13" xfId="15265"/>
    <cellStyle name="SAPBEXinputData 5 13 10" xfId="44825"/>
    <cellStyle name="SAPBEXinputData 5 13 2" xfId="15266"/>
    <cellStyle name="SAPBEXinputData 5 13 2 2" xfId="31251"/>
    <cellStyle name="SAPBEXinputData 5 13 2 3" xfId="20853"/>
    <cellStyle name="SAPBEXinputData 5 13 2 4" xfId="33701"/>
    <cellStyle name="SAPBEXinputData 5 13 2 5" xfId="36136"/>
    <cellStyle name="SAPBEXinputData 5 13 2 6" xfId="38606"/>
    <cellStyle name="SAPBEXinputData 5 13 2 7" xfId="40931"/>
    <cellStyle name="SAPBEXinputData 5 13 2 8" xfId="42881"/>
    <cellStyle name="SAPBEXinputData 5 13 2 9" xfId="44826"/>
    <cellStyle name="SAPBEXinputData 5 13 3" xfId="31250"/>
    <cellStyle name="SAPBEXinputData 5 13 4" xfId="20854"/>
    <cellStyle name="SAPBEXinputData 5 13 5" xfId="33700"/>
    <cellStyle name="SAPBEXinputData 5 13 6" xfId="36135"/>
    <cellStyle name="SAPBEXinputData 5 13 7" xfId="38605"/>
    <cellStyle name="SAPBEXinputData 5 13 8" xfId="40930"/>
    <cellStyle name="SAPBEXinputData 5 13 9" xfId="42880"/>
    <cellStyle name="SAPBEXinputData 5 2" xfId="15267"/>
    <cellStyle name="SAPBEXinputData 5 2 10" xfId="15268"/>
    <cellStyle name="SAPBEXinputData 5 2 10 10" xfId="44828"/>
    <cellStyle name="SAPBEXinputData 5 2 10 2" xfId="15269"/>
    <cellStyle name="SAPBEXinputData 5 2 10 2 2" xfId="31254"/>
    <cellStyle name="SAPBEXinputData 5 2 10 2 3" xfId="20850"/>
    <cellStyle name="SAPBEXinputData 5 2 10 2 4" xfId="33704"/>
    <cellStyle name="SAPBEXinputData 5 2 10 2 5" xfId="36139"/>
    <cellStyle name="SAPBEXinputData 5 2 10 2 6" xfId="38609"/>
    <cellStyle name="SAPBEXinputData 5 2 10 2 7" xfId="40934"/>
    <cellStyle name="SAPBEXinputData 5 2 10 2 8" xfId="42884"/>
    <cellStyle name="SAPBEXinputData 5 2 10 2 9" xfId="44829"/>
    <cellStyle name="SAPBEXinputData 5 2 10 3" xfId="31253"/>
    <cellStyle name="SAPBEXinputData 5 2 10 4" xfId="20851"/>
    <cellStyle name="SAPBEXinputData 5 2 10 5" xfId="33703"/>
    <cellStyle name="SAPBEXinputData 5 2 10 6" xfId="36138"/>
    <cellStyle name="SAPBEXinputData 5 2 10 7" xfId="38608"/>
    <cellStyle name="SAPBEXinputData 5 2 10 8" xfId="40933"/>
    <cellStyle name="SAPBEXinputData 5 2 10 9" xfId="42883"/>
    <cellStyle name="SAPBEXinputData 5 2 11" xfId="15270"/>
    <cellStyle name="SAPBEXinputData 5 2 11 10" xfId="44830"/>
    <cellStyle name="SAPBEXinputData 5 2 11 2" xfId="15271"/>
    <cellStyle name="SAPBEXinputData 5 2 11 2 2" xfId="31256"/>
    <cellStyle name="SAPBEXinputData 5 2 11 2 3" xfId="20848"/>
    <cellStyle name="SAPBEXinputData 5 2 11 2 4" xfId="33706"/>
    <cellStyle name="SAPBEXinputData 5 2 11 2 5" xfId="36141"/>
    <cellStyle name="SAPBEXinputData 5 2 11 2 6" xfId="38611"/>
    <cellStyle name="SAPBEXinputData 5 2 11 2 7" xfId="40936"/>
    <cellStyle name="SAPBEXinputData 5 2 11 2 8" xfId="42886"/>
    <cellStyle name="SAPBEXinputData 5 2 11 2 9" xfId="44831"/>
    <cellStyle name="SAPBEXinputData 5 2 11 3" xfId="31255"/>
    <cellStyle name="SAPBEXinputData 5 2 11 4" xfId="20849"/>
    <cellStyle name="SAPBEXinputData 5 2 11 5" xfId="33705"/>
    <cellStyle name="SAPBEXinputData 5 2 11 6" xfId="36140"/>
    <cellStyle name="SAPBEXinputData 5 2 11 7" xfId="38610"/>
    <cellStyle name="SAPBEXinputData 5 2 11 8" xfId="40935"/>
    <cellStyle name="SAPBEXinputData 5 2 11 9" xfId="42885"/>
    <cellStyle name="SAPBEXinputData 5 2 12" xfId="15272"/>
    <cellStyle name="SAPBEXinputData 5 2 12 10" xfId="44832"/>
    <cellStyle name="SAPBEXinputData 5 2 12 2" xfId="15273"/>
    <cellStyle name="SAPBEXinputData 5 2 12 2 2" xfId="31258"/>
    <cellStyle name="SAPBEXinputData 5 2 12 2 3" xfId="20846"/>
    <cellStyle name="SAPBEXinputData 5 2 12 2 4" xfId="33708"/>
    <cellStyle name="SAPBEXinputData 5 2 12 2 5" xfId="36143"/>
    <cellStyle name="SAPBEXinputData 5 2 12 2 6" xfId="38613"/>
    <cellStyle name="SAPBEXinputData 5 2 12 2 7" xfId="40938"/>
    <cellStyle name="SAPBEXinputData 5 2 12 2 8" xfId="42888"/>
    <cellStyle name="SAPBEXinputData 5 2 12 2 9" xfId="44833"/>
    <cellStyle name="SAPBEXinputData 5 2 12 3" xfId="31257"/>
    <cellStyle name="SAPBEXinputData 5 2 12 4" xfId="20847"/>
    <cellStyle name="SAPBEXinputData 5 2 12 5" xfId="33707"/>
    <cellStyle name="SAPBEXinputData 5 2 12 6" xfId="36142"/>
    <cellStyle name="SAPBEXinputData 5 2 12 7" xfId="38612"/>
    <cellStyle name="SAPBEXinputData 5 2 12 8" xfId="40937"/>
    <cellStyle name="SAPBEXinputData 5 2 12 9" xfId="42887"/>
    <cellStyle name="SAPBEXinputData 5 2 13" xfId="15274"/>
    <cellStyle name="SAPBEXinputData 5 2 13 2" xfId="31259"/>
    <cellStyle name="SAPBEXinputData 5 2 13 3" xfId="20845"/>
    <cellStyle name="SAPBEXinputData 5 2 13 4" xfId="33709"/>
    <cellStyle name="SAPBEXinputData 5 2 13 5" xfId="36144"/>
    <cellStyle name="SAPBEXinputData 5 2 13 6" xfId="38614"/>
    <cellStyle name="SAPBEXinputData 5 2 13 7" xfId="40939"/>
    <cellStyle name="SAPBEXinputData 5 2 13 8" xfId="42889"/>
    <cellStyle name="SAPBEXinputData 5 2 13 9" xfId="44834"/>
    <cellStyle name="SAPBEXinputData 5 2 14" xfId="31252"/>
    <cellStyle name="SAPBEXinputData 5 2 15" xfId="20852"/>
    <cellStyle name="SAPBEXinputData 5 2 16" xfId="33702"/>
    <cellStyle name="SAPBEXinputData 5 2 17" xfId="36137"/>
    <cellStyle name="SAPBEXinputData 5 2 18" xfId="38607"/>
    <cellStyle name="SAPBEXinputData 5 2 19" xfId="40932"/>
    <cellStyle name="SAPBEXinputData 5 2 2" xfId="15275"/>
    <cellStyle name="SAPBEXinputData 5 2 2 10" xfId="15276"/>
    <cellStyle name="SAPBEXinputData 5 2 2 10 10" xfId="44836"/>
    <cellStyle name="SAPBEXinputData 5 2 2 10 2" xfId="15277"/>
    <cellStyle name="SAPBEXinputData 5 2 2 10 2 2" xfId="31262"/>
    <cellStyle name="SAPBEXinputData 5 2 2 10 2 3" xfId="20842"/>
    <cellStyle name="SAPBEXinputData 5 2 2 10 2 4" xfId="33712"/>
    <cellStyle name="SAPBEXinputData 5 2 2 10 2 5" xfId="36147"/>
    <cellStyle name="SAPBEXinputData 5 2 2 10 2 6" xfId="38617"/>
    <cellStyle name="SAPBEXinputData 5 2 2 10 2 7" xfId="40942"/>
    <cellStyle name="SAPBEXinputData 5 2 2 10 2 8" xfId="42892"/>
    <cellStyle name="SAPBEXinputData 5 2 2 10 2 9" xfId="44837"/>
    <cellStyle name="SAPBEXinputData 5 2 2 10 3" xfId="31261"/>
    <cellStyle name="SAPBEXinputData 5 2 2 10 4" xfId="20843"/>
    <cellStyle name="SAPBEXinputData 5 2 2 10 5" xfId="33711"/>
    <cellStyle name="SAPBEXinputData 5 2 2 10 6" xfId="36146"/>
    <cellStyle name="SAPBEXinputData 5 2 2 10 7" xfId="38616"/>
    <cellStyle name="SAPBEXinputData 5 2 2 10 8" xfId="40941"/>
    <cellStyle name="SAPBEXinputData 5 2 2 10 9" xfId="42891"/>
    <cellStyle name="SAPBEXinputData 5 2 2 11" xfId="15278"/>
    <cellStyle name="SAPBEXinputData 5 2 2 11 2" xfId="31263"/>
    <cellStyle name="SAPBEXinputData 5 2 2 11 3" xfId="20841"/>
    <cellStyle name="SAPBEXinputData 5 2 2 11 4" xfId="33713"/>
    <cellStyle name="SAPBEXinputData 5 2 2 11 5" xfId="36148"/>
    <cellStyle name="SAPBEXinputData 5 2 2 11 6" xfId="38618"/>
    <cellStyle name="SAPBEXinputData 5 2 2 11 7" xfId="40943"/>
    <cellStyle name="SAPBEXinputData 5 2 2 11 8" xfId="42893"/>
    <cellStyle name="SAPBEXinputData 5 2 2 11 9" xfId="44838"/>
    <cellStyle name="SAPBEXinputData 5 2 2 12" xfId="31260"/>
    <cellStyle name="SAPBEXinputData 5 2 2 13" xfId="20844"/>
    <cellStyle name="SAPBEXinputData 5 2 2 14" xfId="33710"/>
    <cellStyle name="SAPBEXinputData 5 2 2 15" xfId="36145"/>
    <cellStyle name="SAPBEXinputData 5 2 2 16" xfId="38615"/>
    <cellStyle name="SAPBEXinputData 5 2 2 17" xfId="40940"/>
    <cellStyle name="SAPBEXinputData 5 2 2 18" xfId="42890"/>
    <cellStyle name="SAPBEXinputData 5 2 2 19" xfId="44835"/>
    <cellStyle name="SAPBEXinputData 5 2 2 2" xfId="15279"/>
    <cellStyle name="SAPBEXinputData 5 2 2 2 10" xfId="44839"/>
    <cellStyle name="SAPBEXinputData 5 2 2 2 2" xfId="15280"/>
    <cellStyle name="SAPBEXinputData 5 2 2 2 2 2" xfId="31265"/>
    <cellStyle name="SAPBEXinputData 5 2 2 2 2 3" xfId="20839"/>
    <cellStyle name="SAPBEXinputData 5 2 2 2 2 4" xfId="33715"/>
    <cellStyle name="SAPBEXinputData 5 2 2 2 2 5" xfId="36150"/>
    <cellStyle name="SAPBEXinputData 5 2 2 2 2 6" xfId="38620"/>
    <cellStyle name="SAPBEXinputData 5 2 2 2 2 7" xfId="40945"/>
    <cellStyle name="SAPBEXinputData 5 2 2 2 2 8" xfId="42895"/>
    <cellStyle name="SAPBEXinputData 5 2 2 2 2 9" xfId="44840"/>
    <cellStyle name="SAPBEXinputData 5 2 2 2 3" xfId="31264"/>
    <cellStyle name="SAPBEXinputData 5 2 2 2 4" xfId="20840"/>
    <cellStyle name="SAPBEXinputData 5 2 2 2 5" xfId="33714"/>
    <cellStyle name="SAPBEXinputData 5 2 2 2 6" xfId="36149"/>
    <cellStyle name="SAPBEXinputData 5 2 2 2 7" xfId="38619"/>
    <cellStyle name="SAPBEXinputData 5 2 2 2 8" xfId="40944"/>
    <cellStyle name="SAPBEXinputData 5 2 2 2 9" xfId="42894"/>
    <cellStyle name="SAPBEXinputData 5 2 2 3" xfId="15281"/>
    <cellStyle name="SAPBEXinputData 5 2 2 3 10" xfId="44841"/>
    <cellStyle name="SAPBEXinputData 5 2 2 3 2" xfId="15282"/>
    <cellStyle name="SAPBEXinputData 5 2 2 3 2 2" xfId="31267"/>
    <cellStyle name="SAPBEXinputData 5 2 2 3 2 3" xfId="20837"/>
    <cellStyle name="SAPBEXinputData 5 2 2 3 2 4" xfId="33717"/>
    <cellStyle name="SAPBEXinputData 5 2 2 3 2 5" xfId="36152"/>
    <cellStyle name="SAPBEXinputData 5 2 2 3 2 6" xfId="38622"/>
    <cellStyle name="SAPBEXinputData 5 2 2 3 2 7" xfId="40947"/>
    <cellStyle name="SAPBEXinputData 5 2 2 3 2 8" xfId="42897"/>
    <cellStyle name="SAPBEXinputData 5 2 2 3 2 9" xfId="44842"/>
    <cellStyle name="SAPBEXinputData 5 2 2 3 3" xfId="31266"/>
    <cellStyle name="SAPBEXinputData 5 2 2 3 4" xfId="20838"/>
    <cellStyle name="SAPBEXinputData 5 2 2 3 5" xfId="33716"/>
    <cellStyle name="SAPBEXinputData 5 2 2 3 6" xfId="36151"/>
    <cellStyle name="SAPBEXinputData 5 2 2 3 7" xfId="38621"/>
    <cellStyle name="SAPBEXinputData 5 2 2 3 8" xfId="40946"/>
    <cellStyle name="SAPBEXinputData 5 2 2 3 9" xfId="42896"/>
    <cellStyle name="SAPBEXinputData 5 2 2 4" xfId="15283"/>
    <cellStyle name="SAPBEXinputData 5 2 2 4 10" xfId="44843"/>
    <cellStyle name="SAPBEXinputData 5 2 2 4 2" xfId="15284"/>
    <cellStyle name="SAPBEXinputData 5 2 2 4 2 2" xfId="31269"/>
    <cellStyle name="SAPBEXinputData 5 2 2 4 2 3" xfId="20835"/>
    <cellStyle name="SAPBEXinputData 5 2 2 4 2 4" xfId="33719"/>
    <cellStyle name="SAPBEXinputData 5 2 2 4 2 5" xfId="36154"/>
    <cellStyle name="SAPBEXinputData 5 2 2 4 2 6" xfId="38624"/>
    <cellStyle name="SAPBEXinputData 5 2 2 4 2 7" xfId="40949"/>
    <cellStyle name="SAPBEXinputData 5 2 2 4 2 8" xfId="42899"/>
    <cellStyle name="SAPBEXinputData 5 2 2 4 2 9" xfId="44844"/>
    <cellStyle name="SAPBEXinputData 5 2 2 4 3" xfId="31268"/>
    <cellStyle name="SAPBEXinputData 5 2 2 4 4" xfId="20836"/>
    <cellStyle name="SAPBEXinputData 5 2 2 4 5" xfId="33718"/>
    <cellStyle name="SAPBEXinputData 5 2 2 4 6" xfId="36153"/>
    <cellStyle name="SAPBEXinputData 5 2 2 4 7" xfId="38623"/>
    <cellStyle name="SAPBEXinputData 5 2 2 4 8" xfId="40948"/>
    <cellStyle name="SAPBEXinputData 5 2 2 4 9" xfId="42898"/>
    <cellStyle name="SAPBEXinputData 5 2 2 5" xfId="15285"/>
    <cellStyle name="SAPBEXinputData 5 2 2 5 10" xfId="44845"/>
    <cellStyle name="SAPBEXinputData 5 2 2 5 2" xfId="15286"/>
    <cellStyle name="SAPBEXinputData 5 2 2 5 2 2" xfId="31271"/>
    <cellStyle name="SAPBEXinputData 5 2 2 5 2 3" xfId="20833"/>
    <cellStyle name="SAPBEXinputData 5 2 2 5 2 4" xfId="33721"/>
    <cellStyle name="SAPBEXinputData 5 2 2 5 2 5" xfId="36156"/>
    <cellStyle name="SAPBEXinputData 5 2 2 5 2 6" xfId="38626"/>
    <cellStyle name="SAPBEXinputData 5 2 2 5 2 7" xfId="40951"/>
    <cellStyle name="SAPBEXinputData 5 2 2 5 2 8" xfId="42901"/>
    <cellStyle name="SAPBEXinputData 5 2 2 5 2 9" xfId="44846"/>
    <cellStyle name="SAPBEXinputData 5 2 2 5 3" xfId="31270"/>
    <cellStyle name="SAPBEXinputData 5 2 2 5 4" xfId="20834"/>
    <cellStyle name="SAPBEXinputData 5 2 2 5 5" xfId="33720"/>
    <cellStyle name="SAPBEXinputData 5 2 2 5 6" xfId="36155"/>
    <cellStyle name="SAPBEXinputData 5 2 2 5 7" xfId="38625"/>
    <cellStyle name="SAPBEXinputData 5 2 2 5 8" xfId="40950"/>
    <cellStyle name="SAPBEXinputData 5 2 2 5 9" xfId="42900"/>
    <cellStyle name="SAPBEXinputData 5 2 2 6" xfId="15287"/>
    <cellStyle name="SAPBEXinputData 5 2 2 6 10" xfId="44847"/>
    <cellStyle name="SAPBEXinputData 5 2 2 6 2" xfId="15288"/>
    <cellStyle name="SAPBEXinputData 5 2 2 6 2 2" xfId="31273"/>
    <cellStyle name="SAPBEXinputData 5 2 2 6 2 3" xfId="20831"/>
    <cellStyle name="SAPBEXinputData 5 2 2 6 2 4" xfId="33723"/>
    <cellStyle name="SAPBEXinputData 5 2 2 6 2 5" xfId="36158"/>
    <cellStyle name="SAPBEXinputData 5 2 2 6 2 6" xfId="38628"/>
    <cellStyle name="SAPBEXinputData 5 2 2 6 2 7" xfId="40953"/>
    <cellStyle name="SAPBEXinputData 5 2 2 6 2 8" xfId="42903"/>
    <cellStyle name="SAPBEXinputData 5 2 2 6 2 9" xfId="44848"/>
    <cellStyle name="SAPBEXinputData 5 2 2 6 3" xfId="31272"/>
    <cellStyle name="SAPBEXinputData 5 2 2 6 4" xfId="20832"/>
    <cellStyle name="SAPBEXinputData 5 2 2 6 5" xfId="33722"/>
    <cellStyle name="SAPBEXinputData 5 2 2 6 6" xfId="36157"/>
    <cellStyle name="SAPBEXinputData 5 2 2 6 7" xfId="38627"/>
    <cellStyle name="SAPBEXinputData 5 2 2 6 8" xfId="40952"/>
    <cellStyle name="SAPBEXinputData 5 2 2 6 9" xfId="42902"/>
    <cellStyle name="SAPBEXinputData 5 2 2 7" xfId="15289"/>
    <cellStyle name="SAPBEXinputData 5 2 2 7 10" xfId="44849"/>
    <cellStyle name="SAPBEXinputData 5 2 2 7 2" xfId="15290"/>
    <cellStyle name="SAPBEXinputData 5 2 2 7 2 2" xfId="31275"/>
    <cellStyle name="SAPBEXinputData 5 2 2 7 2 3" xfId="20829"/>
    <cellStyle name="SAPBEXinputData 5 2 2 7 2 4" xfId="33725"/>
    <cellStyle name="SAPBEXinputData 5 2 2 7 2 5" xfId="36160"/>
    <cellStyle name="SAPBEXinputData 5 2 2 7 2 6" xfId="38630"/>
    <cellStyle name="SAPBEXinputData 5 2 2 7 2 7" xfId="40955"/>
    <cellStyle name="SAPBEXinputData 5 2 2 7 2 8" xfId="42905"/>
    <cellStyle name="SAPBEXinputData 5 2 2 7 2 9" xfId="44850"/>
    <cellStyle name="SAPBEXinputData 5 2 2 7 3" xfId="31274"/>
    <cellStyle name="SAPBEXinputData 5 2 2 7 4" xfId="20830"/>
    <cellStyle name="SAPBEXinputData 5 2 2 7 5" xfId="33724"/>
    <cellStyle name="SAPBEXinputData 5 2 2 7 6" xfId="36159"/>
    <cellStyle name="SAPBEXinputData 5 2 2 7 7" xfId="38629"/>
    <cellStyle name="SAPBEXinputData 5 2 2 7 8" xfId="40954"/>
    <cellStyle name="SAPBEXinputData 5 2 2 7 9" xfId="42904"/>
    <cellStyle name="SAPBEXinputData 5 2 2 8" xfId="15291"/>
    <cellStyle name="SAPBEXinputData 5 2 2 8 10" xfId="44851"/>
    <cellStyle name="SAPBEXinputData 5 2 2 8 2" xfId="15292"/>
    <cellStyle name="SAPBEXinputData 5 2 2 8 2 2" xfId="31277"/>
    <cellStyle name="SAPBEXinputData 5 2 2 8 2 3" xfId="20827"/>
    <cellStyle name="SAPBEXinputData 5 2 2 8 2 4" xfId="33727"/>
    <cellStyle name="SAPBEXinputData 5 2 2 8 2 5" xfId="36162"/>
    <cellStyle name="SAPBEXinputData 5 2 2 8 2 6" xfId="38632"/>
    <cellStyle name="SAPBEXinputData 5 2 2 8 2 7" xfId="40957"/>
    <cellStyle name="SAPBEXinputData 5 2 2 8 2 8" xfId="42907"/>
    <cellStyle name="SAPBEXinputData 5 2 2 8 2 9" xfId="44852"/>
    <cellStyle name="SAPBEXinputData 5 2 2 8 3" xfId="31276"/>
    <cellStyle name="SAPBEXinputData 5 2 2 8 4" xfId="20828"/>
    <cellStyle name="SAPBEXinputData 5 2 2 8 5" xfId="33726"/>
    <cellStyle name="SAPBEXinputData 5 2 2 8 6" xfId="36161"/>
    <cellStyle name="SAPBEXinputData 5 2 2 8 7" xfId="38631"/>
    <cellStyle name="SAPBEXinputData 5 2 2 8 8" xfId="40956"/>
    <cellStyle name="SAPBEXinputData 5 2 2 8 9" xfId="42906"/>
    <cellStyle name="SAPBEXinputData 5 2 2 9" xfId="15293"/>
    <cellStyle name="SAPBEXinputData 5 2 2 9 10" xfId="44853"/>
    <cellStyle name="SAPBEXinputData 5 2 2 9 2" xfId="15294"/>
    <cellStyle name="SAPBEXinputData 5 2 2 9 2 2" xfId="31279"/>
    <cellStyle name="SAPBEXinputData 5 2 2 9 2 3" xfId="20825"/>
    <cellStyle name="SAPBEXinputData 5 2 2 9 2 4" xfId="33729"/>
    <cellStyle name="SAPBEXinputData 5 2 2 9 2 5" xfId="36164"/>
    <cellStyle name="SAPBEXinputData 5 2 2 9 2 6" xfId="38634"/>
    <cellStyle name="SAPBEXinputData 5 2 2 9 2 7" xfId="40959"/>
    <cellStyle name="SAPBEXinputData 5 2 2 9 2 8" xfId="42909"/>
    <cellStyle name="SAPBEXinputData 5 2 2 9 2 9" xfId="44854"/>
    <cellStyle name="SAPBEXinputData 5 2 2 9 3" xfId="31278"/>
    <cellStyle name="SAPBEXinputData 5 2 2 9 4" xfId="20826"/>
    <cellStyle name="SAPBEXinputData 5 2 2 9 5" xfId="33728"/>
    <cellStyle name="SAPBEXinputData 5 2 2 9 6" xfId="36163"/>
    <cellStyle name="SAPBEXinputData 5 2 2 9 7" xfId="38633"/>
    <cellStyle name="SAPBEXinputData 5 2 2 9 8" xfId="40958"/>
    <cellStyle name="SAPBEXinputData 5 2 2 9 9" xfId="42908"/>
    <cellStyle name="SAPBEXinputData 5 2 20" xfId="42882"/>
    <cellStyle name="SAPBEXinputData 5 2 21" xfId="44827"/>
    <cellStyle name="SAPBEXinputData 5 2 3" xfId="15295"/>
    <cellStyle name="SAPBEXinputData 5 2 3 10" xfId="15296"/>
    <cellStyle name="SAPBEXinputData 5 2 3 10 10" xfId="44856"/>
    <cellStyle name="SAPBEXinputData 5 2 3 10 2" xfId="15297"/>
    <cellStyle name="SAPBEXinputData 5 2 3 10 2 2" xfId="31282"/>
    <cellStyle name="SAPBEXinputData 5 2 3 10 2 3" xfId="20822"/>
    <cellStyle name="SAPBEXinputData 5 2 3 10 2 4" xfId="33732"/>
    <cellStyle name="SAPBEXinputData 5 2 3 10 2 5" xfId="36167"/>
    <cellStyle name="SAPBEXinputData 5 2 3 10 2 6" xfId="38637"/>
    <cellStyle name="SAPBEXinputData 5 2 3 10 2 7" xfId="40962"/>
    <cellStyle name="SAPBEXinputData 5 2 3 10 2 8" xfId="42912"/>
    <cellStyle name="SAPBEXinputData 5 2 3 10 2 9" xfId="44857"/>
    <cellStyle name="SAPBEXinputData 5 2 3 10 3" xfId="31281"/>
    <cellStyle name="SAPBEXinputData 5 2 3 10 4" xfId="20823"/>
    <cellStyle name="SAPBEXinputData 5 2 3 10 5" xfId="33731"/>
    <cellStyle name="SAPBEXinputData 5 2 3 10 6" xfId="36166"/>
    <cellStyle name="SAPBEXinputData 5 2 3 10 7" xfId="38636"/>
    <cellStyle name="SAPBEXinputData 5 2 3 10 8" xfId="40961"/>
    <cellStyle name="SAPBEXinputData 5 2 3 10 9" xfId="42911"/>
    <cellStyle name="SAPBEXinputData 5 2 3 11" xfId="15298"/>
    <cellStyle name="SAPBEXinputData 5 2 3 11 2" xfId="31283"/>
    <cellStyle name="SAPBEXinputData 5 2 3 11 3" xfId="20821"/>
    <cellStyle name="SAPBEXinputData 5 2 3 11 4" xfId="33733"/>
    <cellStyle name="SAPBEXinputData 5 2 3 11 5" xfId="36168"/>
    <cellStyle name="SAPBEXinputData 5 2 3 11 6" xfId="38638"/>
    <cellStyle name="SAPBEXinputData 5 2 3 11 7" xfId="40963"/>
    <cellStyle name="SAPBEXinputData 5 2 3 11 8" xfId="42913"/>
    <cellStyle name="SAPBEXinputData 5 2 3 11 9" xfId="44858"/>
    <cellStyle name="SAPBEXinputData 5 2 3 12" xfId="31280"/>
    <cellStyle name="SAPBEXinputData 5 2 3 13" xfId="20824"/>
    <cellStyle name="SAPBEXinputData 5 2 3 14" xfId="33730"/>
    <cellStyle name="SAPBEXinputData 5 2 3 15" xfId="36165"/>
    <cellStyle name="SAPBEXinputData 5 2 3 16" xfId="38635"/>
    <cellStyle name="SAPBEXinputData 5 2 3 17" xfId="40960"/>
    <cellStyle name="SAPBEXinputData 5 2 3 18" xfId="42910"/>
    <cellStyle name="SAPBEXinputData 5 2 3 19" xfId="44855"/>
    <cellStyle name="SAPBEXinputData 5 2 3 2" xfId="15299"/>
    <cellStyle name="SAPBEXinputData 5 2 3 2 10" xfId="44859"/>
    <cellStyle name="SAPBEXinputData 5 2 3 2 2" xfId="15300"/>
    <cellStyle name="SAPBEXinputData 5 2 3 2 2 2" xfId="31285"/>
    <cellStyle name="SAPBEXinputData 5 2 3 2 2 3" xfId="20819"/>
    <cellStyle name="SAPBEXinputData 5 2 3 2 2 4" xfId="33735"/>
    <cellStyle name="SAPBEXinputData 5 2 3 2 2 5" xfId="36170"/>
    <cellStyle name="SAPBEXinputData 5 2 3 2 2 6" xfId="38640"/>
    <cellStyle name="SAPBEXinputData 5 2 3 2 2 7" xfId="40965"/>
    <cellStyle name="SAPBEXinputData 5 2 3 2 2 8" xfId="42915"/>
    <cellStyle name="SAPBEXinputData 5 2 3 2 2 9" xfId="44860"/>
    <cellStyle name="SAPBEXinputData 5 2 3 2 3" xfId="31284"/>
    <cellStyle name="SAPBEXinputData 5 2 3 2 4" xfId="20820"/>
    <cellStyle name="SAPBEXinputData 5 2 3 2 5" xfId="33734"/>
    <cellStyle name="SAPBEXinputData 5 2 3 2 6" xfId="36169"/>
    <cellStyle name="SAPBEXinputData 5 2 3 2 7" xfId="38639"/>
    <cellStyle name="SAPBEXinputData 5 2 3 2 8" xfId="40964"/>
    <cellStyle name="SAPBEXinputData 5 2 3 2 9" xfId="42914"/>
    <cellStyle name="SAPBEXinputData 5 2 3 3" xfId="15301"/>
    <cellStyle name="SAPBEXinputData 5 2 3 3 10" xfId="44861"/>
    <cellStyle name="SAPBEXinputData 5 2 3 3 2" xfId="15302"/>
    <cellStyle name="SAPBEXinputData 5 2 3 3 2 2" xfId="31287"/>
    <cellStyle name="SAPBEXinputData 5 2 3 3 2 3" xfId="20817"/>
    <cellStyle name="SAPBEXinputData 5 2 3 3 2 4" xfId="33737"/>
    <cellStyle name="SAPBEXinputData 5 2 3 3 2 5" xfId="36172"/>
    <cellStyle name="SAPBEXinputData 5 2 3 3 2 6" xfId="38642"/>
    <cellStyle name="SAPBEXinputData 5 2 3 3 2 7" xfId="40967"/>
    <cellStyle name="SAPBEXinputData 5 2 3 3 2 8" xfId="42917"/>
    <cellStyle name="SAPBEXinputData 5 2 3 3 2 9" xfId="44862"/>
    <cellStyle name="SAPBEXinputData 5 2 3 3 3" xfId="31286"/>
    <cellStyle name="SAPBEXinputData 5 2 3 3 4" xfId="20818"/>
    <cellStyle name="SAPBEXinputData 5 2 3 3 5" xfId="33736"/>
    <cellStyle name="SAPBEXinputData 5 2 3 3 6" xfId="36171"/>
    <cellStyle name="SAPBEXinputData 5 2 3 3 7" xfId="38641"/>
    <cellStyle name="SAPBEXinputData 5 2 3 3 8" xfId="40966"/>
    <cellStyle name="SAPBEXinputData 5 2 3 3 9" xfId="42916"/>
    <cellStyle name="SAPBEXinputData 5 2 3 4" xfId="15303"/>
    <cellStyle name="SAPBEXinputData 5 2 3 4 10" xfId="44863"/>
    <cellStyle name="SAPBEXinputData 5 2 3 4 2" xfId="15304"/>
    <cellStyle name="SAPBEXinputData 5 2 3 4 2 2" xfId="31289"/>
    <cellStyle name="SAPBEXinputData 5 2 3 4 2 3" xfId="20815"/>
    <cellStyle name="SAPBEXinputData 5 2 3 4 2 4" xfId="33739"/>
    <cellStyle name="SAPBEXinputData 5 2 3 4 2 5" xfId="36174"/>
    <cellStyle name="SAPBEXinputData 5 2 3 4 2 6" xfId="38644"/>
    <cellStyle name="SAPBEXinputData 5 2 3 4 2 7" xfId="40969"/>
    <cellStyle name="SAPBEXinputData 5 2 3 4 2 8" xfId="42919"/>
    <cellStyle name="SAPBEXinputData 5 2 3 4 2 9" xfId="44864"/>
    <cellStyle name="SAPBEXinputData 5 2 3 4 3" xfId="31288"/>
    <cellStyle name="SAPBEXinputData 5 2 3 4 4" xfId="20816"/>
    <cellStyle name="SAPBEXinputData 5 2 3 4 5" xfId="33738"/>
    <cellStyle name="SAPBEXinputData 5 2 3 4 6" xfId="36173"/>
    <cellStyle name="SAPBEXinputData 5 2 3 4 7" xfId="38643"/>
    <cellStyle name="SAPBEXinputData 5 2 3 4 8" xfId="40968"/>
    <cellStyle name="SAPBEXinputData 5 2 3 4 9" xfId="42918"/>
    <cellStyle name="SAPBEXinputData 5 2 3 5" xfId="15305"/>
    <cellStyle name="SAPBEXinputData 5 2 3 5 10" xfId="44865"/>
    <cellStyle name="SAPBEXinputData 5 2 3 5 2" xfId="15306"/>
    <cellStyle name="SAPBEXinputData 5 2 3 5 2 2" xfId="31291"/>
    <cellStyle name="SAPBEXinputData 5 2 3 5 2 3" xfId="20813"/>
    <cellStyle name="SAPBEXinputData 5 2 3 5 2 4" xfId="33741"/>
    <cellStyle name="SAPBEXinputData 5 2 3 5 2 5" xfId="36176"/>
    <cellStyle name="SAPBEXinputData 5 2 3 5 2 6" xfId="38646"/>
    <cellStyle name="SAPBEXinputData 5 2 3 5 2 7" xfId="40971"/>
    <cellStyle name="SAPBEXinputData 5 2 3 5 2 8" xfId="42921"/>
    <cellStyle name="SAPBEXinputData 5 2 3 5 2 9" xfId="44866"/>
    <cellStyle name="SAPBEXinputData 5 2 3 5 3" xfId="31290"/>
    <cellStyle name="SAPBEXinputData 5 2 3 5 4" xfId="20814"/>
    <cellStyle name="SAPBEXinputData 5 2 3 5 5" xfId="33740"/>
    <cellStyle name="SAPBEXinputData 5 2 3 5 6" xfId="36175"/>
    <cellStyle name="SAPBEXinputData 5 2 3 5 7" xfId="38645"/>
    <cellStyle name="SAPBEXinputData 5 2 3 5 8" xfId="40970"/>
    <cellStyle name="SAPBEXinputData 5 2 3 5 9" xfId="42920"/>
    <cellStyle name="SAPBEXinputData 5 2 3 6" xfId="15307"/>
    <cellStyle name="SAPBEXinputData 5 2 3 6 10" xfId="44867"/>
    <cellStyle name="SAPBEXinputData 5 2 3 6 2" xfId="15308"/>
    <cellStyle name="SAPBEXinputData 5 2 3 6 2 2" xfId="31293"/>
    <cellStyle name="SAPBEXinputData 5 2 3 6 2 3" xfId="20811"/>
    <cellStyle name="SAPBEXinputData 5 2 3 6 2 4" xfId="33743"/>
    <cellStyle name="SAPBEXinputData 5 2 3 6 2 5" xfId="36178"/>
    <cellStyle name="SAPBEXinputData 5 2 3 6 2 6" xfId="38648"/>
    <cellStyle name="SAPBEXinputData 5 2 3 6 2 7" xfId="40973"/>
    <cellStyle name="SAPBEXinputData 5 2 3 6 2 8" xfId="42923"/>
    <cellStyle name="SAPBEXinputData 5 2 3 6 2 9" xfId="44868"/>
    <cellStyle name="SAPBEXinputData 5 2 3 6 3" xfId="31292"/>
    <cellStyle name="SAPBEXinputData 5 2 3 6 4" xfId="20812"/>
    <cellStyle name="SAPBEXinputData 5 2 3 6 5" xfId="33742"/>
    <cellStyle name="SAPBEXinputData 5 2 3 6 6" xfId="36177"/>
    <cellStyle name="SAPBEXinputData 5 2 3 6 7" xfId="38647"/>
    <cellStyle name="SAPBEXinputData 5 2 3 6 8" xfId="40972"/>
    <cellStyle name="SAPBEXinputData 5 2 3 6 9" xfId="42922"/>
    <cellStyle name="SAPBEXinputData 5 2 3 7" xfId="15309"/>
    <cellStyle name="SAPBEXinputData 5 2 3 7 10" xfId="44869"/>
    <cellStyle name="SAPBEXinputData 5 2 3 7 2" xfId="15310"/>
    <cellStyle name="SAPBEXinputData 5 2 3 7 2 2" xfId="31295"/>
    <cellStyle name="SAPBEXinputData 5 2 3 7 2 3" xfId="20809"/>
    <cellStyle name="SAPBEXinputData 5 2 3 7 2 4" xfId="33745"/>
    <cellStyle name="SAPBEXinputData 5 2 3 7 2 5" xfId="36180"/>
    <cellStyle name="SAPBEXinputData 5 2 3 7 2 6" xfId="38650"/>
    <cellStyle name="SAPBEXinputData 5 2 3 7 2 7" xfId="40975"/>
    <cellStyle name="SAPBEXinputData 5 2 3 7 2 8" xfId="42925"/>
    <cellStyle name="SAPBEXinputData 5 2 3 7 2 9" xfId="44870"/>
    <cellStyle name="SAPBEXinputData 5 2 3 7 3" xfId="31294"/>
    <cellStyle name="SAPBEXinputData 5 2 3 7 4" xfId="20810"/>
    <cellStyle name="SAPBEXinputData 5 2 3 7 5" xfId="33744"/>
    <cellStyle name="SAPBEXinputData 5 2 3 7 6" xfId="36179"/>
    <cellStyle name="SAPBEXinputData 5 2 3 7 7" xfId="38649"/>
    <cellStyle name="SAPBEXinputData 5 2 3 7 8" xfId="40974"/>
    <cellStyle name="SAPBEXinputData 5 2 3 7 9" xfId="42924"/>
    <cellStyle name="SAPBEXinputData 5 2 3 8" xfId="15311"/>
    <cellStyle name="SAPBEXinputData 5 2 3 8 10" xfId="44871"/>
    <cellStyle name="SAPBEXinputData 5 2 3 8 2" xfId="15312"/>
    <cellStyle name="SAPBEXinputData 5 2 3 8 2 2" xfId="31297"/>
    <cellStyle name="SAPBEXinputData 5 2 3 8 2 3" xfId="20807"/>
    <cellStyle name="SAPBEXinputData 5 2 3 8 2 4" xfId="33747"/>
    <cellStyle name="SAPBEXinputData 5 2 3 8 2 5" xfId="36182"/>
    <cellStyle name="SAPBEXinputData 5 2 3 8 2 6" xfId="38652"/>
    <cellStyle name="SAPBEXinputData 5 2 3 8 2 7" xfId="40977"/>
    <cellStyle name="SAPBEXinputData 5 2 3 8 2 8" xfId="42927"/>
    <cellStyle name="SAPBEXinputData 5 2 3 8 2 9" xfId="44872"/>
    <cellStyle name="SAPBEXinputData 5 2 3 8 3" xfId="31296"/>
    <cellStyle name="SAPBEXinputData 5 2 3 8 4" xfId="20808"/>
    <cellStyle name="SAPBEXinputData 5 2 3 8 5" xfId="33746"/>
    <cellStyle name="SAPBEXinputData 5 2 3 8 6" xfId="36181"/>
    <cellStyle name="SAPBEXinputData 5 2 3 8 7" xfId="38651"/>
    <cellStyle name="SAPBEXinputData 5 2 3 8 8" xfId="40976"/>
    <cellStyle name="SAPBEXinputData 5 2 3 8 9" xfId="42926"/>
    <cellStyle name="SAPBEXinputData 5 2 3 9" xfId="15313"/>
    <cellStyle name="SAPBEXinputData 5 2 3 9 10" xfId="44873"/>
    <cellStyle name="SAPBEXinputData 5 2 3 9 2" xfId="15314"/>
    <cellStyle name="SAPBEXinputData 5 2 3 9 2 2" xfId="31299"/>
    <cellStyle name="SAPBEXinputData 5 2 3 9 2 3" xfId="20805"/>
    <cellStyle name="SAPBEXinputData 5 2 3 9 2 4" xfId="33749"/>
    <cellStyle name="SAPBEXinputData 5 2 3 9 2 5" xfId="36184"/>
    <cellStyle name="SAPBEXinputData 5 2 3 9 2 6" xfId="38654"/>
    <cellStyle name="SAPBEXinputData 5 2 3 9 2 7" xfId="40979"/>
    <cellStyle name="SAPBEXinputData 5 2 3 9 2 8" xfId="42929"/>
    <cellStyle name="SAPBEXinputData 5 2 3 9 2 9" xfId="44874"/>
    <cellStyle name="SAPBEXinputData 5 2 3 9 3" xfId="31298"/>
    <cellStyle name="SAPBEXinputData 5 2 3 9 4" xfId="20806"/>
    <cellStyle name="SAPBEXinputData 5 2 3 9 5" xfId="33748"/>
    <cellStyle name="SAPBEXinputData 5 2 3 9 6" xfId="36183"/>
    <cellStyle name="SAPBEXinputData 5 2 3 9 7" xfId="38653"/>
    <cellStyle name="SAPBEXinputData 5 2 3 9 8" xfId="40978"/>
    <cellStyle name="SAPBEXinputData 5 2 3 9 9" xfId="42928"/>
    <cellStyle name="SAPBEXinputData 5 2 4" xfId="15315"/>
    <cellStyle name="SAPBEXinputData 5 2 4 10" xfId="44875"/>
    <cellStyle name="SAPBEXinputData 5 2 4 2" xfId="15316"/>
    <cellStyle name="SAPBEXinputData 5 2 4 2 2" xfId="31301"/>
    <cellStyle name="SAPBEXinputData 5 2 4 2 3" xfId="20803"/>
    <cellStyle name="SAPBEXinputData 5 2 4 2 4" xfId="33751"/>
    <cellStyle name="SAPBEXinputData 5 2 4 2 5" xfId="36186"/>
    <cellStyle name="SAPBEXinputData 5 2 4 2 6" xfId="38656"/>
    <cellStyle name="SAPBEXinputData 5 2 4 2 7" xfId="40981"/>
    <cellStyle name="SAPBEXinputData 5 2 4 2 8" xfId="42931"/>
    <cellStyle name="SAPBEXinputData 5 2 4 2 9" xfId="44876"/>
    <cellStyle name="SAPBEXinputData 5 2 4 3" xfId="31300"/>
    <cellStyle name="SAPBEXinputData 5 2 4 4" xfId="20804"/>
    <cellStyle name="SAPBEXinputData 5 2 4 5" xfId="33750"/>
    <cellStyle name="SAPBEXinputData 5 2 4 6" xfId="36185"/>
    <cellStyle name="SAPBEXinputData 5 2 4 7" xfId="38655"/>
    <cellStyle name="SAPBEXinputData 5 2 4 8" xfId="40980"/>
    <cellStyle name="SAPBEXinputData 5 2 4 9" xfId="42930"/>
    <cellStyle name="SAPBEXinputData 5 2 5" xfId="15317"/>
    <cellStyle name="SAPBEXinputData 5 2 5 10" xfId="44877"/>
    <cellStyle name="SAPBEXinputData 5 2 5 2" xfId="15318"/>
    <cellStyle name="SAPBEXinputData 5 2 5 2 2" xfId="31303"/>
    <cellStyle name="SAPBEXinputData 5 2 5 2 3" xfId="20801"/>
    <cellStyle name="SAPBEXinputData 5 2 5 2 4" xfId="33753"/>
    <cellStyle name="SAPBEXinputData 5 2 5 2 5" xfId="36188"/>
    <cellStyle name="SAPBEXinputData 5 2 5 2 6" xfId="38658"/>
    <cellStyle name="SAPBEXinputData 5 2 5 2 7" xfId="40983"/>
    <cellStyle name="SAPBEXinputData 5 2 5 2 8" xfId="42933"/>
    <cellStyle name="SAPBEXinputData 5 2 5 2 9" xfId="44878"/>
    <cellStyle name="SAPBEXinputData 5 2 5 3" xfId="31302"/>
    <cellStyle name="SAPBEXinputData 5 2 5 4" xfId="20802"/>
    <cellStyle name="SAPBEXinputData 5 2 5 5" xfId="33752"/>
    <cellStyle name="SAPBEXinputData 5 2 5 6" xfId="36187"/>
    <cellStyle name="SAPBEXinputData 5 2 5 7" xfId="38657"/>
    <cellStyle name="SAPBEXinputData 5 2 5 8" xfId="40982"/>
    <cellStyle name="SAPBEXinputData 5 2 5 9" xfId="42932"/>
    <cellStyle name="SAPBEXinputData 5 2 6" xfId="15319"/>
    <cellStyle name="SAPBEXinputData 5 2 6 10" xfId="44879"/>
    <cellStyle name="SAPBEXinputData 5 2 6 2" xfId="15320"/>
    <cellStyle name="SAPBEXinputData 5 2 6 2 2" xfId="31305"/>
    <cellStyle name="SAPBEXinputData 5 2 6 2 3" xfId="20799"/>
    <cellStyle name="SAPBEXinputData 5 2 6 2 4" xfId="33755"/>
    <cellStyle name="SAPBEXinputData 5 2 6 2 5" xfId="36190"/>
    <cellStyle name="SAPBEXinputData 5 2 6 2 6" xfId="38660"/>
    <cellStyle name="SAPBEXinputData 5 2 6 2 7" xfId="40985"/>
    <cellStyle name="SAPBEXinputData 5 2 6 2 8" xfId="42935"/>
    <cellStyle name="SAPBEXinputData 5 2 6 2 9" xfId="44880"/>
    <cellStyle name="SAPBEXinputData 5 2 6 3" xfId="31304"/>
    <cellStyle name="SAPBEXinputData 5 2 6 4" xfId="20800"/>
    <cellStyle name="SAPBEXinputData 5 2 6 5" xfId="33754"/>
    <cellStyle name="SAPBEXinputData 5 2 6 6" xfId="36189"/>
    <cellStyle name="SAPBEXinputData 5 2 6 7" xfId="38659"/>
    <cellStyle name="SAPBEXinputData 5 2 6 8" xfId="40984"/>
    <cellStyle name="SAPBEXinputData 5 2 6 9" xfId="42934"/>
    <cellStyle name="SAPBEXinputData 5 2 7" xfId="15321"/>
    <cellStyle name="SAPBEXinputData 5 2 7 10" xfId="44881"/>
    <cellStyle name="SAPBEXinputData 5 2 7 2" xfId="15322"/>
    <cellStyle name="SAPBEXinputData 5 2 7 2 2" xfId="31307"/>
    <cellStyle name="SAPBEXinputData 5 2 7 2 3" xfId="20797"/>
    <cellStyle name="SAPBEXinputData 5 2 7 2 4" xfId="33757"/>
    <cellStyle name="SAPBEXinputData 5 2 7 2 5" xfId="36192"/>
    <cellStyle name="SAPBEXinputData 5 2 7 2 6" xfId="38662"/>
    <cellStyle name="SAPBEXinputData 5 2 7 2 7" xfId="40987"/>
    <cellStyle name="SAPBEXinputData 5 2 7 2 8" xfId="42937"/>
    <cellStyle name="SAPBEXinputData 5 2 7 2 9" xfId="44882"/>
    <cellStyle name="SAPBEXinputData 5 2 7 3" xfId="31306"/>
    <cellStyle name="SAPBEXinputData 5 2 7 4" xfId="20798"/>
    <cellStyle name="SAPBEXinputData 5 2 7 5" xfId="33756"/>
    <cellStyle name="SAPBEXinputData 5 2 7 6" xfId="36191"/>
    <cellStyle name="SAPBEXinputData 5 2 7 7" xfId="38661"/>
    <cellStyle name="SAPBEXinputData 5 2 7 8" xfId="40986"/>
    <cellStyle name="SAPBEXinputData 5 2 7 9" xfId="42936"/>
    <cellStyle name="SAPBEXinputData 5 2 8" xfId="15323"/>
    <cellStyle name="SAPBEXinputData 5 2 8 10" xfId="44883"/>
    <cellStyle name="SAPBEXinputData 5 2 8 2" xfId="15324"/>
    <cellStyle name="SAPBEXinputData 5 2 8 2 2" xfId="31309"/>
    <cellStyle name="SAPBEXinputData 5 2 8 2 3" xfId="20795"/>
    <cellStyle name="SAPBEXinputData 5 2 8 2 4" xfId="33759"/>
    <cellStyle name="SAPBEXinputData 5 2 8 2 5" xfId="36194"/>
    <cellStyle name="SAPBEXinputData 5 2 8 2 6" xfId="38664"/>
    <cellStyle name="SAPBEXinputData 5 2 8 2 7" xfId="40989"/>
    <cellStyle name="SAPBEXinputData 5 2 8 2 8" xfId="42939"/>
    <cellStyle name="SAPBEXinputData 5 2 8 2 9" xfId="44884"/>
    <cellStyle name="SAPBEXinputData 5 2 8 3" xfId="31308"/>
    <cellStyle name="SAPBEXinputData 5 2 8 4" xfId="20796"/>
    <cellStyle name="SAPBEXinputData 5 2 8 5" xfId="33758"/>
    <cellStyle name="SAPBEXinputData 5 2 8 6" xfId="36193"/>
    <cellStyle name="SAPBEXinputData 5 2 8 7" xfId="38663"/>
    <cellStyle name="SAPBEXinputData 5 2 8 8" xfId="40988"/>
    <cellStyle name="SAPBEXinputData 5 2 8 9" xfId="42938"/>
    <cellStyle name="SAPBEXinputData 5 2 9" xfId="15325"/>
    <cellStyle name="SAPBEXinputData 5 2 9 10" xfId="44885"/>
    <cellStyle name="SAPBEXinputData 5 2 9 2" xfId="15326"/>
    <cellStyle name="SAPBEXinputData 5 2 9 2 2" xfId="31311"/>
    <cellStyle name="SAPBEXinputData 5 2 9 2 3" xfId="20793"/>
    <cellStyle name="SAPBEXinputData 5 2 9 2 4" xfId="33761"/>
    <cellStyle name="SAPBEXinputData 5 2 9 2 5" xfId="36196"/>
    <cellStyle name="SAPBEXinputData 5 2 9 2 6" xfId="38666"/>
    <cellStyle name="SAPBEXinputData 5 2 9 2 7" xfId="40991"/>
    <cellStyle name="SAPBEXinputData 5 2 9 2 8" xfId="42941"/>
    <cellStyle name="SAPBEXinputData 5 2 9 2 9" xfId="44886"/>
    <cellStyle name="SAPBEXinputData 5 2 9 3" xfId="31310"/>
    <cellStyle name="SAPBEXinputData 5 2 9 4" xfId="20794"/>
    <cellStyle name="SAPBEXinputData 5 2 9 5" xfId="33760"/>
    <cellStyle name="SAPBEXinputData 5 2 9 6" xfId="36195"/>
    <cellStyle name="SAPBEXinputData 5 2 9 7" xfId="38665"/>
    <cellStyle name="SAPBEXinputData 5 2 9 8" xfId="40990"/>
    <cellStyle name="SAPBEXinputData 5 2 9 9" xfId="42940"/>
    <cellStyle name="SAPBEXinputData 5 3" xfId="15327"/>
    <cellStyle name="SAPBEXinputData 5 3 10" xfId="15328"/>
    <cellStyle name="SAPBEXinputData 5 3 10 10" xfId="44888"/>
    <cellStyle name="SAPBEXinputData 5 3 10 2" xfId="15329"/>
    <cellStyle name="SAPBEXinputData 5 3 10 2 2" xfId="31314"/>
    <cellStyle name="SAPBEXinputData 5 3 10 2 3" xfId="20790"/>
    <cellStyle name="SAPBEXinputData 5 3 10 2 4" xfId="33764"/>
    <cellStyle name="SAPBEXinputData 5 3 10 2 5" xfId="36199"/>
    <cellStyle name="SAPBEXinputData 5 3 10 2 6" xfId="38669"/>
    <cellStyle name="SAPBEXinputData 5 3 10 2 7" xfId="40994"/>
    <cellStyle name="SAPBEXinputData 5 3 10 2 8" xfId="42944"/>
    <cellStyle name="SAPBEXinputData 5 3 10 2 9" xfId="44889"/>
    <cellStyle name="SAPBEXinputData 5 3 10 3" xfId="31313"/>
    <cellStyle name="SAPBEXinputData 5 3 10 4" xfId="20791"/>
    <cellStyle name="SAPBEXinputData 5 3 10 5" xfId="33763"/>
    <cellStyle name="SAPBEXinputData 5 3 10 6" xfId="36198"/>
    <cellStyle name="SAPBEXinputData 5 3 10 7" xfId="38668"/>
    <cellStyle name="SAPBEXinputData 5 3 10 8" xfId="40993"/>
    <cellStyle name="SAPBEXinputData 5 3 10 9" xfId="42943"/>
    <cellStyle name="SAPBEXinputData 5 3 11" xfId="15330"/>
    <cellStyle name="SAPBEXinputData 5 3 11 2" xfId="31315"/>
    <cellStyle name="SAPBEXinputData 5 3 11 3" xfId="20789"/>
    <cellStyle name="SAPBEXinputData 5 3 11 4" xfId="33765"/>
    <cellStyle name="SAPBEXinputData 5 3 11 5" xfId="36200"/>
    <cellStyle name="SAPBEXinputData 5 3 11 6" xfId="38670"/>
    <cellStyle name="SAPBEXinputData 5 3 11 7" xfId="40995"/>
    <cellStyle name="SAPBEXinputData 5 3 11 8" xfId="42945"/>
    <cellStyle name="SAPBEXinputData 5 3 11 9" xfId="44890"/>
    <cellStyle name="SAPBEXinputData 5 3 12" xfId="31312"/>
    <cellStyle name="SAPBEXinputData 5 3 13" xfId="20792"/>
    <cellStyle name="SAPBEXinputData 5 3 14" xfId="33762"/>
    <cellStyle name="SAPBEXinputData 5 3 15" xfId="36197"/>
    <cellStyle name="SAPBEXinputData 5 3 16" xfId="38667"/>
    <cellStyle name="SAPBEXinputData 5 3 17" xfId="40992"/>
    <cellStyle name="SAPBEXinputData 5 3 18" xfId="42942"/>
    <cellStyle name="SAPBEXinputData 5 3 19" xfId="44887"/>
    <cellStyle name="SAPBEXinputData 5 3 2" xfId="15331"/>
    <cellStyle name="SAPBEXinputData 5 3 2 10" xfId="44891"/>
    <cellStyle name="SAPBEXinputData 5 3 2 2" xfId="15332"/>
    <cellStyle name="SAPBEXinputData 5 3 2 2 2" xfId="31317"/>
    <cellStyle name="SAPBEXinputData 5 3 2 2 3" xfId="20787"/>
    <cellStyle name="SAPBEXinputData 5 3 2 2 4" xfId="33767"/>
    <cellStyle name="SAPBEXinputData 5 3 2 2 5" xfId="36202"/>
    <cellStyle name="SAPBEXinputData 5 3 2 2 6" xfId="38672"/>
    <cellStyle name="SAPBEXinputData 5 3 2 2 7" xfId="40997"/>
    <cellStyle name="SAPBEXinputData 5 3 2 2 8" xfId="42947"/>
    <cellStyle name="SAPBEXinputData 5 3 2 2 9" xfId="44892"/>
    <cellStyle name="SAPBEXinputData 5 3 2 3" xfId="31316"/>
    <cellStyle name="SAPBEXinputData 5 3 2 4" xfId="20788"/>
    <cellStyle name="SAPBEXinputData 5 3 2 5" xfId="33766"/>
    <cellStyle name="SAPBEXinputData 5 3 2 6" xfId="36201"/>
    <cellStyle name="SAPBEXinputData 5 3 2 7" xfId="38671"/>
    <cellStyle name="SAPBEXinputData 5 3 2 8" xfId="40996"/>
    <cellStyle name="SAPBEXinputData 5 3 2 9" xfId="42946"/>
    <cellStyle name="SAPBEXinputData 5 3 3" xfId="15333"/>
    <cellStyle name="SAPBEXinputData 5 3 3 10" xfId="44893"/>
    <cellStyle name="SAPBEXinputData 5 3 3 2" xfId="15334"/>
    <cellStyle name="SAPBEXinputData 5 3 3 2 2" xfId="31319"/>
    <cellStyle name="SAPBEXinputData 5 3 3 2 3" xfId="20785"/>
    <cellStyle name="SAPBEXinputData 5 3 3 2 4" xfId="33769"/>
    <cellStyle name="SAPBEXinputData 5 3 3 2 5" xfId="36204"/>
    <cellStyle name="SAPBEXinputData 5 3 3 2 6" xfId="38674"/>
    <cellStyle name="SAPBEXinputData 5 3 3 2 7" xfId="40999"/>
    <cellStyle name="SAPBEXinputData 5 3 3 2 8" xfId="42949"/>
    <cellStyle name="SAPBEXinputData 5 3 3 2 9" xfId="44894"/>
    <cellStyle name="SAPBEXinputData 5 3 3 3" xfId="31318"/>
    <cellStyle name="SAPBEXinputData 5 3 3 4" xfId="20786"/>
    <cellStyle name="SAPBEXinputData 5 3 3 5" xfId="33768"/>
    <cellStyle name="SAPBEXinputData 5 3 3 6" xfId="36203"/>
    <cellStyle name="SAPBEXinputData 5 3 3 7" xfId="38673"/>
    <cellStyle name="SAPBEXinputData 5 3 3 8" xfId="40998"/>
    <cellStyle name="SAPBEXinputData 5 3 3 9" xfId="42948"/>
    <cellStyle name="SAPBEXinputData 5 3 4" xfId="15335"/>
    <cellStyle name="SAPBEXinputData 5 3 4 10" xfId="44895"/>
    <cellStyle name="SAPBEXinputData 5 3 4 2" xfId="15336"/>
    <cellStyle name="SAPBEXinputData 5 3 4 2 2" xfId="31321"/>
    <cellStyle name="SAPBEXinputData 5 3 4 2 3" xfId="20783"/>
    <cellStyle name="SAPBEXinputData 5 3 4 2 4" xfId="33771"/>
    <cellStyle name="SAPBEXinputData 5 3 4 2 5" xfId="36206"/>
    <cellStyle name="SAPBEXinputData 5 3 4 2 6" xfId="38676"/>
    <cellStyle name="SAPBEXinputData 5 3 4 2 7" xfId="41001"/>
    <cellStyle name="SAPBEXinputData 5 3 4 2 8" xfId="42951"/>
    <cellStyle name="SAPBEXinputData 5 3 4 2 9" xfId="44896"/>
    <cellStyle name="SAPBEXinputData 5 3 4 3" xfId="31320"/>
    <cellStyle name="SAPBEXinputData 5 3 4 4" xfId="20784"/>
    <cellStyle name="SAPBEXinputData 5 3 4 5" xfId="33770"/>
    <cellStyle name="SAPBEXinputData 5 3 4 6" xfId="36205"/>
    <cellStyle name="SAPBEXinputData 5 3 4 7" xfId="38675"/>
    <cellStyle name="SAPBEXinputData 5 3 4 8" xfId="41000"/>
    <cellStyle name="SAPBEXinputData 5 3 4 9" xfId="42950"/>
    <cellStyle name="SAPBEXinputData 5 3 5" xfId="15337"/>
    <cellStyle name="SAPBEXinputData 5 3 5 10" xfId="44897"/>
    <cellStyle name="SAPBEXinputData 5 3 5 2" xfId="15338"/>
    <cellStyle name="SAPBEXinputData 5 3 5 2 2" xfId="31323"/>
    <cellStyle name="SAPBEXinputData 5 3 5 2 3" xfId="20781"/>
    <cellStyle name="SAPBEXinputData 5 3 5 2 4" xfId="33773"/>
    <cellStyle name="SAPBEXinputData 5 3 5 2 5" xfId="36208"/>
    <cellStyle name="SAPBEXinputData 5 3 5 2 6" xfId="38678"/>
    <cellStyle name="SAPBEXinputData 5 3 5 2 7" xfId="41003"/>
    <cellStyle name="SAPBEXinputData 5 3 5 2 8" xfId="42953"/>
    <cellStyle name="SAPBEXinputData 5 3 5 2 9" xfId="44898"/>
    <cellStyle name="SAPBEXinputData 5 3 5 3" xfId="31322"/>
    <cellStyle name="SAPBEXinputData 5 3 5 4" xfId="20782"/>
    <cellStyle name="SAPBEXinputData 5 3 5 5" xfId="33772"/>
    <cellStyle name="SAPBEXinputData 5 3 5 6" xfId="36207"/>
    <cellStyle name="SAPBEXinputData 5 3 5 7" xfId="38677"/>
    <cellStyle name="SAPBEXinputData 5 3 5 8" xfId="41002"/>
    <cellStyle name="SAPBEXinputData 5 3 5 9" xfId="42952"/>
    <cellStyle name="SAPBEXinputData 5 3 6" xfId="15339"/>
    <cellStyle name="SAPBEXinputData 5 3 6 10" xfId="44899"/>
    <cellStyle name="SAPBEXinputData 5 3 6 2" xfId="15340"/>
    <cellStyle name="SAPBEXinputData 5 3 6 2 2" xfId="31325"/>
    <cellStyle name="SAPBEXinputData 5 3 6 2 3" xfId="20779"/>
    <cellStyle name="SAPBEXinputData 5 3 6 2 4" xfId="33775"/>
    <cellStyle name="SAPBEXinputData 5 3 6 2 5" xfId="36210"/>
    <cellStyle name="SAPBEXinputData 5 3 6 2 6" xfId="38680"/>
    <cellStyle name="SAPBEXinputData 5 3 6 2 7" xfId="41005"/>
    <cellStyle name="SAPBEXinputData 5 3 6 2 8" xfId="42955"/>
    <cellStyle name="SAPBEXinputData 5 3 6 2 9" xfId="44900"/>
    <cellStyle name="SAPBEXinputData 5 3 6 3" xfId="31324"/>
    <cellStyle name="SAPBEXinputData 5 3 6 4" xfId="20780"/>
    <cellStyle name="SAPBEXinputData 5 3 6 5" xfId="33774"/>
    <cellStyle name="SAPBEXinputData 5 3 6 6" xfId="36209"/>
    <cellStyle name="SAPBEXinputData 5 3 6 7" xfId="38679"/>
    <cellStyle name="SAPBEXinputData 5 3 6 8" xfId="41004"/>
    <cellStyle name="SAPBEXinputData 5 3 6 9" xfId="42954"/>
    <cellStyle name="SAPBEXinputData 5 3 7" xfId="15341"/>
    <cellStyle name="SAPBEXinputData 5 3 7 10" xfId="44901"/>
    <cellStyle name="SAPBEXinputData 5 3 7 2" xfId="15342"/>
    <cellStyle name="SAPBEXinputData 5 3 7 2 2" xfId="31327"/>
    <cellStyle name="SAPBEXinputData 5 3 7 2 3" xfId="20777"/>
    <cellStyle name="SAPBEXinputData 5 3 7 2 4" xfId="33777"/>
    <cellStyle name="SAPBEXinputData 5 3 7 2 5" xfId="36212"/>
    <cellStyle name="SAPBEXinputData 5 3 7 2 6" xfId="38682"/>
    <cellStyle name="SAPBEXinputData 5 3 7 2 7" xfId="41007"/>
    <cellStyle name="SAPBEXinputData 5 3 7 2 8" xfId="42957"/>
    <cellStyle name="SAPBEXinputData 5 3 7 2 9" xfId="44902"/>
    <cellStyle name="SAPBEXinputData 5 3 7 3" xfId="31326"/>
    <cellStyle name="SAPBEXinputData 5 3 7 4" xfId="20778"/>
    <cellStyle name="SAPBEXinputData 5 3 7 5" xfId="33776"/>
    <cellStyle name="SAPBEXinputData 5 3 7 6" xfId="36211"/>
    <cellStyle name="SAPBEXinputData 5 3 7 7" xfId="38681"/>
    <cellStyle name="SAPBEXinputData 5 3 7 8" xfId="41006"/>
    <cellStyle name="SAPBEXinputData 5 3 7 9" xfId="42956"/>
    <cellStyle name="SAPBEXinputData 5 3 8" xfId="15343"/>
    <cellStyle name="SAPBEXinputData 5 3 8 10" xfId="44903"/>
    <cellStyle name="SAPBEXinputData 5 3 8 2" xfId="15344"/>
    <cellStyle name="SAPBEXinputData 5 3 8 2 2" xfId="31329"/>
    <cellStyle name="SAPBEXinputData 5 3 8 2 3" xfId="20775"/>
    <cellStyle name="SAPBEXinputData 5 3 8 2 4" xfId="33779"/>
    <cellStyle name="SAPBEXinputData 5 3 8 2 5" xfId="36214"/>
    <cellStyle name="SAPBEXinputData 5 3 8 2 6" xfId="38684"/>
    <cellStyle name="SAPBEXinputData 5 3 8 2 7" xfId="41009"/>
    <cellStyle name="SAPBEXinputData 5 3 8 2 8" xfId="42959"/>
    <cellStyle name="SAPBEXinputData 5 3 8 2 9" xfId="44904"/>
    <cellStyle name="SAPBEXinputData 5 3 8 3" xfId="31328"/>
    <cellStyle name="SAPBEXinputData 5 3 8 4" xfId="20776"/>
    <cellStyle name="SAPBEXinputData 5 3 8 5" xfId="33778"/>
    <cellStyle name="SAPBEXinputData 5 3 8 6" xfId="36213"/>
    <cellStyle name="SAPBEXinputData 5 3 8 7" xfId="38683"/>
    <cellStyle name="SAPBEXinputData 5 3 8 8" xfId="41008"/>
    <cellStyle name="SAPBEXinputData 5 3 8 9" xfId="42958"/>
    <cellStyle name="SAPBEXinputData 5 3 9" xfId="15345"/>
    <cellStyle name="SAPBEXinputData 5 3 9 10" xfId="44905"/>
    <cellStyle name="SAPBEXinputData 5 3 9 2" xfId="15346"/>
    <cellStyle name="SAPBEXinputData 5 3 9 2 2" xfId="31331"/>
    <cellStyle name="SAPBEXinputData 5 3 9 2 3" xfId="20773"/>
    <cellStyle name="SAPBEXinputData 5 3 9 2 4" xfId="33781"/>
    <cellStyle name="SAPBEXinputData 5 3 9 2 5" xfId="36216"/>
    <cellStyle name="SAPBEXinputData 5 3 9 2 6" xfId="38686"/>
    <cellStyle name="SAPBEXinputData 5 3 9 2 7" xfId="41011"/>
    <cellStyle name="SAPBEXinputData 5 3 9 2 8" xfId="42961"/>
    <cellStyle name="SAPBEXinputData 5 3 9 2 9" xfId="44906"/>
    <cellStyle name="SAPBEXinputData 5 3 9 3" xfId="31330"/>
    <cellStyle name="SAPBEXinputData 5 3 9 4" xfId="20774"/>
    <cellStyle name="SAPBEXinputData 5 3 9 5" xfId="33780"/>
    <cellStyle name="SAPBEXinputData 5 3 9 6" xfId="36215"/>
    <cellStyle name="SAPBEXinputData 5 3 9 7" xfId="38685"/>
    <cellStyle name="SAPBEXinputData 5 3 9 8" xfId="41010"/>
    <cellStyle name="SAPBEXinputData 5 3 9 9" xfId="42960"/>
    <cellStyle name="SAPBEXinputData 5 4" xfId="15347"/>
    <cellStyle name="SAPBEXinputData 5 4 10" xfId="15348"/>
    <cellStyle name="SAPBEXinputData 5 4 10 10" xfId="44908"/>
    <cellStyle name="SAPBEXinputData 5 4 10 2" xfId="15349"/>
    <cellStyle name="SAPBEXinputData 5 4 10 2 2" xfId="31334"/>
    <cellStyle name="SAPBEXinputData 5 4 10 2 3" xfId="20770"/>
    <cellStyle name="SAPBEXinputData 5 4 10 2 4" xfId="33784"/>
    <cellStyle name="SAPBEXinputData 5 4 10 2 5" xfId="36219"/>
    <cellStyle name="SAPBEXinputData 5 4 10 2 6" xfId="38689"/>
    <cellStyle name="SAPBEXinputData 5 4 10 2 7" xfId="41014"/>
    <cellStyle name="SAPBEXinputData 5 4 10 2 8" xfId="42964"/>
    <cellStyle name="SAPBEXinputData 5 4 10 2 9" xfId="44909"/>
    <cellStyle name="SAPBEXinputData 5 4 10 3" xfId="31333"/>
    <cellStyle name="SAPBEXinputData 5 4 10 4" xfId="20771"/>
    <cellStyle name="SAPBEXinputData 5 4 10 5" xfId="33783"/>
    <cellStyle name="SAPBEXinputData 5 4 10 6" xfId="36218"/>
    <cellStyle name="SAPBEXinputData 5 4 10 7" xfId="38688"/>
    <cellStyle name="SAPBEXinputData 5 4 10 8" xfId="41013"/>
    <cellStyle name="SAPBEXinputData 5 4 10 9" xfId="42963"/>
    <cellStyle name="SAPBEXinputData 5 4 11" xfId="15350"/>
    <cellStyle name="SAPBEXinputData 5 4 11 2" xfId="31335"/>
    <cellStyle name="SAPBEXinputData 5 4 11 3" xfId="20769"/>
    <cellStyle name="SAPBEXinputData 5 4 11 4" xfId="33785"/>
    <cellStyle name="SAPBEXinputData 5 4 11 5" xfId="36220"/>
    <cellStyle name="SAPBEXinputData 5 4 11 6" xfId="38690"/>
    <cellStyle name="SAPBEXinputData 5 4 11 7" xfId="41015"/>
    <cellStyle name="SAPBEXinputData 5 4 11 8" xfId="42965"/>
    <cellStyle name="SAPBEXinputData 5 4 11 9" xfId="44910"/>
    <cellStyle name="SAPBEXinputData 5 4 12" xfId="31332"/>
    <cellStyle name="SAPBEXinputData 5 4 13" xfId="20772"/>
    <cellStyle name="SAPBEXinputData 5 4 14" xfId="33782"/>
    <cellStyle name="SAPBEXinputData 5 4 15" xfId="36217"/>
    <cellStyle name="SAPBEXinputData 5 4 16" xfId="38687"/>
    <cellStyle name="SAPBEXinputData 5 4 17" xfId="41012"/>
    <cellStyle name="SAPBEXinputData 5 4 18" xfId="42962"/>
    <cellStyle name="SAPBEXinputData 5 4 19" xfId="44907"/>
    <cellStyle name="SAPBEXinputData 5 4 2" xfId="15351"/>
    <cellStyle name="SAPBEXinputData 5 4 2 10" xfId="44911"/>
    <cellStyle name="SAPBEXinputData 5 4 2 2" xfId="15352"/>
    <cellStyle name="SAPBEXinputData 5 4 2 2 2" xfId="31337"/>
    <cellStyle name="SAPBEXinputData 5 4 2 2 3" xfId="20767"/>
    <cellStyle name="SAPBEXinputData 5 4 2 2 4" xfId="33787"/>
    <cellStyle name="SAPBEXinputData 5 4 2 2 5" xfId="36222"/>
    <cellStyle name="SAPBEXinputData 5 4 2 2 6" xfId="38692"/>
    <cellStyle name="SAPBEXinputData 5 4 2 2 7" xfId="41017"/>
    <cellStyle name="SAPBEXinputData 5 4 2 2 8" xfId="42967"/>
    <cellStyle name="SAPBEXinputData 5 4 2 2 9" xfId="44912"/>
    <cellStyle name="SAPBEXinputData 5 4 2 3" xfId="31336"/>
    <cellStyle name="SAPBEXinputData 5 4 2 4" xfId="20768"/>
    <cellStyle name="SAPBEXinputData 5 4 2 5" xfId="33786"/>
    <cellStyle name="SAPBEXinputData 5 4 2 6" xfId="36221"/>
    <cellStyle name="SAPBEXinputData 5 4 2 7" xfId="38691"/>
    <cellStyle name="SAPBEXinputData 5 4 2 8" xfId="41016"/>
    <cellStyle name="SAPBEXinputData 5 4 2 9" xfId="42966"/>
    <cellStyle name="SAPBEXinputData 5 4 3" xfId="15353"/>
    <cellStyle name="SAPBEXinputData 5 4 3 10" xfId="44913"/>
    <cellStyle name="SAPBEXinputData 5 4 3 2" xfId="15354"/>
    <cellStyle name="SAPBEXinputData 5 4 3 2 2" xfId="31339"/>
    <cellStyle name="SAPBEXinputData 5 4 3 2 3" xfId="20765"/>
    <cellStyle name="SAPBEXinputData 5 4 3 2 4" xfId="33789"/>
    <cellStyle name="SAPBEXinputData 5 4 3 2 5" xfId="36224"/>
    <cellStyle name="SAPBEXinputData 5 4 3 2 6" xfId="38694"/>
    <cellStyle name="SAPBEXinputData 5 4 3 2 7" xfId="41019"/>
    <cellStyle name="SAPBEXinputData 5 4 3 2 8" xfId="42969"/>
    <cellStyle name="SAPBEXinputData 5 4 3 2 9" xfId="44914"/>
    <cellStyle name="SAPBEXinputData 5 4 3 3" xfId="31338"/>
    <cellStyle name="SAPBEXinputData 5 4 3 4" xfId="20766"/>
    <cellStyle name="SAPBEXinputData 5 4 3 5" xfId="33788"/>
    <cellStyle name="SAPBEXinputData 5 4 3 6" xfId="36223"/>
    <cellStyle name="SAPBEXinputData 5 4 3 7" xfId="38693"/>
    <cellStyle name="SAPBEXinputData 5 4 3 8" xfId="41018"/>
    <cellStyle name="SAPBEXinputData 5 4 3 9" xfId="42968"/>
    <cellStyle name="SAPBEXinputData 5 4 4" xfId="15355"/>
    <cellStyle name="SAPBEXinputData 5 4 4 10" xfId="44915"/>
    <cellStyle name="SAPBEXinputData 5 4 4 2" xfId="15356"/>
    <cellStyle name="SAPBEXinputData 5 4 4 2 2" xfId="31341"/>
    <cellStyle name="SAPBEXinputData 5 4 4 2 3" xfId="20763"/>
    <cellStyle name="SAPBEXinputData 5 4 4 2 4" xfId="33791"/>
    <cellStyle name="SAPBEXinputData 5 4 4 2 5" xfId="36226"/>
    <cellStyle name="SAPBEXinputData 5 4 4 2 6" xfId="38696"/>
    <cellStyle name="SAPBEXinputData 5 4 4 2 7" xfId="41021"/>
    <cellStyle name="SAPBEXinputData 5 4 4 2 8" xfId="42971"/>
    <cellStyle name="SAPBEXinputData 5 4 4 2 9" xfId="44916"/>
    <cellStyle name="SAPBEXinputData 5 4 4 3" xfId="31340"/>
    <cellStyle name="SAPBEXinputData 5 4 4 4" xfId="20764"/>
    <cellStyle name="SAPBEXinputData 5 4 4 5" xfId="33790"/>
    <cellStyle name="SAPBEXinputData 5 4 4 6" xfId="36225"/>
    <cellStyle name="SAPBEXinputData 5 4 4 7" xfId="38695"/>
    <cellStyle name="SAPBEXinputData 5 4 4 8" xfId="41020"/>
    <cellStyle name="SAPBEXinputData 5 4 4 9" xfId="42970"/>
    <cellStyle name="SAPBEXinputData 5 4 5" xfId="15357"/>
    <cellStyle name="SAPBEXinputData 5 4 5 10" xfId="44917"/>
    <cellStyle name="SAPBEXinputData 5 4 5 2" xfId="15358"/>
    <cellStyle name="SAPBEXinputData 5 4 5 2 2" xfId="31343"/>
    <cellStyle name="SAPBEXinputData 5 4 5 2 3" xfId="20761"/>
    <cellStyle name="SAPBEXinputData 5 4 5 2 4" xfId="33793"/>
    <cellStyle name="SAPBEXinputData 5 4 5 2 5" xfId="36228"/>
    <cellStyle name="SAPBEXinputData 5 4 5 2 6" xfId="38698"/>
    <cellStyle name="SAPBEXinputData 5 4 5 2 7" xfId="41023"/>
    <cellStyle name="SAPBEXinputData 5 4 5 2 8" xfId="42973"/>
    <cellStyle name="SAPBEXinputData 5 4 5 2 9" xfId="44918"/>
    <cellStyle name="SAPBEXinputData 5 4 5 3" xfId="31342"/>
    <cellStyle name="SAPBEXinputData 5 4 5 4" xfId="20762"/>
    <cellStyle name="SAPBEXinputData 5 4 5 5" xfId="33792"/>
    <cellStyle name="SAPBEXinputData 5 4 5 6" xfId="36227"/>
    <cellStyle name="SAPBEXinputData 5 4 5 7" xfId="38697"/>
    <cellStyle name="SAPBEXinputData 5 4 5 8" xfId="41022"/>
    <cellStyle name="SAPBEXinputData 5 4 5 9" xfId="42972"/>
    <cellStyle name="SAPBEXinputData 5 4 6" xfId="15359"/>
    <cellStyle name="SAPBEXinputData 5 4 6 10" xfId="44919"/>
    <cellStyle name="SAPBEXinputData 5 4 6 2" xfId="15360"/>
    <cellStyle name="SAPBEXinputData 5 4 6 2 2" xfId="31345"/>
    <cellStyle name="SAPBEXinputData 5 4 6 2 3" xfId="20759"/>
    <cellStyle name="SAPBEXinputData 5 4 6 2 4" xfId="33795"/>
    <cellStyle name="SAPBEXinputData 5 4 6 2 5" xfId="36230"/>
    <cellStyle name="SAPBEXinputData 5 4 6 2 6" xfId="38700"/>
    <cellStyle name="SAPBEXinputData 5 4 6 2 7" xfId="41025"/>
    <cellStyle name="SAPBEXinputData 5 4 6 2 8" xfId="42975"/>
    <cellStyle name="SAPBEXinputData 5 4 6 2 9" xfId="44920"/>
    <cellStyle name="SAPBEXinputData 5 4 6 3" xfId="31344"/>
    <cellStyle name="SAPBEXinputData 5 4 6 4" xfId="20760"/>
    <cellStyle name="SAPBEXinputData 5 4 6 5" xfId="33794"/>
    <cellStyle name="SAPBEXinputData 5 4 6 6" xfId="36229"/>
    <cellStyle name="SAPBEXinputData 5 4 6 7" xfId="38699"/>
    <cellStyle name="SAPBEXinputData 5 4 6 8" xfId="41024"/>
    <cellStyle name="SAPBEXinputData 5 4 6 9" xfId="42974"/>
    <cellStyle name="SAPBEXinputData 5 4 7" xfId="15361"/>
    <cellStyle name="SAPBEXinputData 5 4 7 10" xfId="44921"/>
    <cellStyle name="SAPBEXinputData 5 4 7 2" xfId="15362"/>
    <cellStyle name="SAPBEXinputData 5 4 7 2 2" xfId="31347"/>
    <cellStyle name="SAPBEXinputData 5 4 7 2 3" xfId="20757"/>
    <cellStyle name="SAPBEXinputData 5 4 7 2 4" xfId="33797"/>
    <cellStyle name="SAPBEXinputData 5 4 7 2 5" xfId="36232"/>
    <cellStyle name="SAPBEXinputData 5 4 7 2 6" xfId="38702"/>
    <cellStyle name="SAPBEXinputData 5 4 7 2 7" xfId="41027"/>
    <cellStyle name="SAPBEXinputData 5 4 7 2 8" xfId="42977"/>
    <cellStyle name="SAPBEXinputData 5 4 7 2 9" xfId="44922"/>
    <cellStyle name="SAPBEXinputData 5 4 7 3" xfId="31346"/>
    <cellStyle name="SAPBEXinputData 5 4 7 4" xfId="20758"/>
    <cellStyle name="SAPBEXinputData 5 4 7 5" xfId="33796"/>
    <cellStyle name="SAPBEXinputData 5 4 7 6" xfId="36231"/>
    <cellStyle name="SAPBEXinputData 5 4 7 7" xfId="38701"/>
    <cellStyle name="SAPBEXinputData 5 4 7 8" xfId="41026"/>
    <cellStyle name="SAPBEXinputData 5 4 7 9" xfId="42976"/>
    <cellStyle name="SAPBEXinputData 5 4 8" xfId="15363"/>
    <cellStyle name="SAPBEXinputData 5 4 8 10" xfId="44923"/>
    <cellStyle name="SAPBEXinputData 5 4 8 2" xfId="15364"/>
    <cellStyle name="SAPBEXinputData 5 4 8 2 2" xfId="31349"/>
    <cellStyle name="SAPBEXinputData 5 4 8 2 3" xfId="20755"/>
    <cellStyle name="SAPBEXinputData 5 4 8 2 4" xfId="33799"/>
    <cellStyle name="SAPBEXinputData 5 4 8 2 5" xfId="36234"/>
    <cellStyle name="SAPBEXinputData 5 4 8 2 6" xfId="38704"/>
    <cellStyle name="SAPBEXinputData 5 4 8 2 7" xfId="41029"/>
    <cellStyle name="SAPBEXinputData 5 4 8 2 8" xfId="42979"/>
    <cellStyle name="SAPBEXinputData 5 4 8 2 9" xfId="44924"/>
    <cellStyle name="SAPBEXinputData 5 4 8 3" xfId="31348"/>
    <cellStyle name="SAPBEXinputData 5 4 8 4" xfId="20756"/>
    <cellStyle name="SAPBEXinputData 5 4 8 5" xfId="33798"/>
    <cellStyle name="SAPBEXinputData 5 4 8 6" xfId="36233"/>
    <cellStyle name="SAPBEXinputData 5 4 8 7" xfId="38703"/>
    <cellStyle name="SAPBEXinputData 5 4 8 8" xfId="41028"/>
    <cellStyle name="SAPBEXinputData 5 4 8 9" xfId="42978"/>
    <cellStyle name="SAPBEXinputData 5 4 9" xfId="15365"/>
    <cellStyle name="SAPBEXinputData 5 4 9 10" xfId="44925"/>
    <cellStyle name="SAPBEXinputData 5 4 9 2" xfId="15366"/>
    <cellStyle name="SAPBEXinputData 5 4 9 2 2" xfId="31351"/>
    <cellStyle name="SAPBEXinputData 5 4 9 2 3" xfId="20753"/>
    <cellStyle name="SAPBEXinputData 5 4 9 2 4" xfId="33801"/>
    <cellStyle name="SAPBEXinputData 5 4 9 2 5" xfId="36236"/>
    <cellStyle name="SAPBEXinputData 5 4 9 2 6" xfId="38706"/>
    <cellStyle name="SAPBEXinputData 5 4 9 2 7" xfId="41031"/>
    <cellStyle name="SAPBEXinputData 5 4 9 2 8" xfId="42981"/>
    <cellStyle name="SAPBEXinputData 5 4 9 2 9" xfId="44926"/>
    <cellStyle name="SAPBEXinputData 5 4 9 3" xfId="31350"/>
    <cellStyle name="SAPBEXinputData 5 4 9 4" xfId="20754"/>
    <cellStyle name="SAPBEXinputData 5 4 9 5" xfId="33800"/>
    <cellStyle name="SAPBEXinputData 5 4 9 6" xfId="36235"/>
    <cellStyle name="SAPBEXinputData 5 4 9 7" xfId="38705"/>
    <cellStyle name="SAPBEXinputData 5 4 9 8" xfId="41030"/>
    <cellStyle name="SAPBEXinputData 5 4 9 9" xfId="42980"/>
    <cellStyle name="SAPBEXinputData 5 5" xfId="15367"/>
    <cellStyle name="SAPBEXinputData 5 5 10" xfId="44927"/>
    <cellStyle name="SAPBEXinputData 5 5 2" xfId="15368"/>
    <cellStyle name="SAPBEXinputData 5 5 2 2" xfId="31353"/>
    <cellStyle name="SAPBEXinputData 5 5 2 3" xfId="20751"/>
    <cellStyle name="SAPBEXinputData 5 5 2 4" xfId="33803"/>
    <cellStyle name="SAPBEXinputData 5 5 2 5" xfId="36238"/>
    <cellStyle name="SAPBEXinputData 5 5 2 6" xfId="38708"/>
    <cellStyle name="SAPBEXinputData 5 5 2 7" xfId="41033"/>
    <cellStyle name="SAPBEXinputData 5 5 2 8" xfId="42983"/>
    <cellStyle name="SAPBEXinputData 5 5 2 9" xfId="44928"/>
    <cellStyle name="SAPBEXinputData 5 5 3" xfId="31352"/>
    <cellStyle name="SAPBEXinputData 5 5 4" xfId="20752"/>
    <cellStyle name="SAPBEXinputData 5 5 5" xfId="33802"/>
    <cellStyle name="SAPBEXinputData 5 5 6" xfId="36237"/>
    <cellStyle name="SAPBEXinputData 5 5 7" xfId="38707"/>
    <cellStyle name="SAPBEXinputData 5 5 8" xfId="41032"/>
    <cellStyle name="SAPBEXinputData 5 5 9" xfId="42982"/>
    <cellStyle name="SAPBEXinputData 5 6" xfId="15369"/>
    <cellStyle name="SAPBEXinputData 5 6 10" xfId="44929"/>
    <cellStyle name="SAPBEXinputData 5 6 2" xfId="15370"/>
    <cellStyle name="SAPBEXinputData 5 6 2 2" xfId="31355"/>
    <cellStyle name="SAPBEXinputData 5 6 2 3" xfId="20749"/>
    <cellStyle name="SAPBEXinputData 5 6 2 4" xfId="33805"/>
    <cellStyle name="SAPBEXinputData 5 6 2 5" xfId="36240"/>
    <cellStyle name="SAPBEXinputData 5 6 2 6" xfId="38710"/>
    <cellStyle name="SAPBEXinputData 5 6 2 7" xfId="41035"/>
    <cellStyle name="SAPBEXinputData 5 6 2 8" xfId="42985"/>
    <cellStyle name="SAPBEXinputData 5 6 2 9" xfId="44930"/>
    <cellStyle name="SAPBEXinputData 5 6 3" xfId="31354"/>
    <cellStyle name="SAPBEXinputData 5 6 4" xfId="20750"/>
    <cellStyle name="SAPBEXinputData 5 6 5" xfId="33804"/>
    <cellStyle name="SAPBEXinputData 5 6 6" xfId="36239"/>
    <cellStyle name="SAPBEXinputData 5 6 7" xfId="38709"/>
    <cellStyle name="SAPBEXinputData 5 6 8" xfId="41034"/>
    <cellStyle name="SAPBEXinputData 5 6 9" xfId="42984"/>
    <cellStyle name="SAPBEXinputData 5 7" xfId="15371"/>
    <cellStyle name="SAPBEXinputData 5 7 10" xfId="44931"/>
    <cellStyle name="SAPBEXinputData 5 7 2" xfId="15372"/>
    <cellStyle name="SAPBEXinputData 5 7 2 2" xfId="31357"/>
    <cellStyle name="SAPBEXinputData 5 7 2 3" xfId="20747"/>
    <cellStyle name="SAPBEXinputData 5 7 2 4" xfId="33807"/>
    <cellStyle name="SAPBEXinputData 5 7 2 5" xfId="36242"/>
    <cellStyle name="SAPBEXinputData 5 7 2 6" xfId="38712"/>
    <cellStyle name="SAPBEXinputData 5 7 2 7" xfId="41037"/>
    <cellStyle name="SAPBEXinputData 5 7 2 8" xfId="42987"/>
    <cellStyle name="SAPBEXinputData 5 7 2 9" xfId="44932"/>
    <cellStyle name="SAPBEXinputData 5 7 3" xfId="31356"/>
    <cellStyle name="SAPBEXinputData 5 7 4" xfId="20748"/>
    <cellStyle name="SAPBEXinputData 5 7 5" xfId="33806"/>
    <cellStyle name="SAPBEXinputData 5 7 6" xfId="36241"/>
    <cellStyle name="SAPBEXinputData 5 7 7" xfId="38711"/>
    <cellStyle name="SAPBEXinputData 5 7 8" xfId="41036"/>
    <cellStyle name="SAPBEXinputData 5 7 9" xfId="42986"/>
    <cellStyle name="SAPBEXinputData 5 8" xfId="15373"/>
    <cellStyle name="SAPBEXinputData 5 8 10" xfId="44933"/>
    <cellStyle name="SAPBEXinputData 5 8 2" xfId="15374"/>
    <cellStyle name="SAPBEXinputData 5 8 2 2" xfId="31359"/>
    <cellStyle name="SAPBEXinputData 5 8 2 3" xfId="20745"/>
    <cellStyle name="SAPBEXinputData 5 8 2 4" xfId="33809"/>
    <cellStyle name="SAPBEXinputData 5 8 2 5" xfId="36244"/>
    <cellStyle name="SAPBEXinputData 5 8 2 6" xfId="38714"/>
    <cellStyle name="SAPBEXinputData 5 8 2 7" xfId="41039"/>
    <cellStyle name="SAPBEXinputData 5 8 2 8" xfId="42989"/>
    <cellStyle name="SAPBEXinputData 5 8 2 9" xfId="44934"/>
    <cellStyle name="SAPBEXinputData 5 8 3" xfId="31358"/>
    <cellStyle name="SAPBEXinputData 5 8 4" xfId="20746"/>
    <cellStyle name="SAPBEXinputData 5 8 5" xfId="33808"/>
    <cellStyle name="SAPBEXinputData 5 8 6" xfId="36243"/>
    <cellStyle name="SAPBEXinputData 5 8 7" xfId="38713"/>
    <cellStyle name="SAPBEXinputData 5 8 8" xfId="41038"/>
    <cellStyle name="SAPBEXinputData 5 8 9" xfId="42988"/>
    <cellStyle name="SAPBEXinputData 5 9" xfId="15375"/>
    <cellStyle name="SAPBEXinputData 5 9 2" xfId="31360"/>
    <cellStyle name="SAPBEXinputData 5 9 3" xfId="20744"/>
    <cellStyle name="SAPBEXinputData 5 9 4" xfId="33810"/>
    <cellStyle name="SAPBEXinputData 5 9 5" xfId="36245"/>
    <cellStyle name="SAPBEXinputData 5 9 6" xfId="38715"/>
    <cellStyle name="SAPBEXinputData 5 9 7" xfId="41040"/>
    <cellStyle name="SAPBEXinputData 5 9 8" xfId="42990"/>
    <cellStyle name="SAPBEXinputData 5 9 9" xfId="44935"/>
    <cellStyle name="SAPBEXinputData 6" xfId="15376"/>
    <cellStyle name="SAPBEXinputData 6 10" xfId="15377"/>
    <cellStyle name="SAPBEXinputData 6 10 10" xfId="44936"/>
    <cellStyle name="SAPBEXinputData 6 10 2" xfId="15378"/>
    <cellStyle name="SAPBEXinputData 6 10 2 2" xfId="31363"/>
    <cellStyle name="SAPBEXinputData 6 10 2 3" xfId="20741"/>
    <cellStyle name="SAPBEXinputData 6 10 2 4" xfId="33813"/>
    <cellStyle name="SAPBEXinputData 6 10 2 5" xfId="36248"/>
    <cellStyle name="SAPBEXinputData 6 10 2 6" xfId="38718"/>
    <cellStyle name="SAPBEXinputData 6 10 2 7" xfId="41042"/>
    <cellStyle name="SAPBEXinputData 6 10 2 8" xfId="42992"/>
    <cellStyle name="SAPBEXinputData 6 10 2 9" xfId="44937"/>
    <cellStyle name="SAPBEXinputData 6 10 3" xfId="31362"/>
    <cellStyle name="SAPBEXinputData 6 10 4" xfId="20742"/>
    <cellStyle name="SAPBEXinputData 6 10 5" xfId="33812"/>
    <cellStyle name="SAPBEXinputData 6 10 6" xfId="36247"/>
    <cellStyle name="SAPBEXinputData 6 10 7" xfId="38717"/>
    <cellStyle name="SAPBEXinputData 6 10 8" xfId="41041"/>
    <cellStyle name="SAPBEXinputData 6 10 9" xfId="42991"/>
    <cellStyle name="SAPBEXinputData 6 11" xfId="15379"/>
    <cellStyle name="SAPBEXinputData 6 11 10" xfId="44938"/>
    <cellStyle name="SAPBEXinputData 6 11 2" xfId="15380"/>
    <cellStyle name="SAPBEXinputData 6 11 2 2" xfId="31365"/>
    <cellStyle name="SAPBEXinputData 6 11 2 3" xfId="20739"/>
    <cellStyle name="SAPBEXinputData 6 11 2 4" xfId="33815"/>
    <cellStyle name="SAPBEXinputData 6 11 2 5" xfId="36250"/>
    <cellStyle name="SAPBEXinputData 6 11 2 6" xfId="38720"/>
    <cellStyle name="SAPBEXinputData 6 11 2 7" xfId="41044"/>
    <cellStyle name="SAPBEXinputData 6 11 2 8" xfId="42994"/>
    <cellStyle name="SAPBEXinputData 6 11 2 9" xfId="44939"/>
    <cellStyle name="SAPBEXinputData 6 11 3" xfId="31364"/>
    <cellStyle name="SAPBEXinputData 6 11 4" xfId="20740"/>
    <cellStyle name="SAPBEXinputData 6 11 5" xfId="33814"/>
    <cellStyle name="SAPBEXinputData 6 11 6" xfId="36249"/>
    <cellStyle name="SAPBEXinputData 6 11 7" xfId="38719"/>
    <cellStyle name="SAPBEXinputData 6 11 8" xfId="41043"/>
    <cellStyle name="SAPBEXinputData 6 11 9" xfId="42993"/>
    <cellStyle name="SAPBEXinputData 6 12" xfId="15381"/>
    <cellStyle name="SAPBEXinputData 6 12 10" xfId="44940"/>
    <cellStyle name="SAPBEXinputData 6 12 2" xfId="15382"/>
    <cellStyle name="SAPBEXinputData 6 12 2 2" xfId="31367"/>
    <cellStyle name="SAPBEXinputData 6 12 2 3" xfId="20737"/>
    <cellStyle name="SAPBEXinputData 6 12 2 4" xfId="33817"/>
    <cellStyle name="SAPBEXinputData 6 12 2 5" xfId="36252"/>
    <cellStyle name="SAPBEXinputData 6 12 2 6" xfId="38722"/>
    <cellStyle name="SAPBEXinputData 6 12 2 7" xfId="41046"/>
    <cellStyle name="SAPBEXinputData 6 12 2 8" xfId="42996"/>
    <cellStyle name="SAPBEXinputData 6 12 2 9" xfId="44941"/>
    <cellStyle name="SAPBEXinputData 6 12 3" xfId="31366"/>
    <cellStyle name="SAPBEXinputData 6 12 4" xfId="20738"/>
    <cellStyle name="SAPBEXinputData 6 12 5" xfId="33816"/>
    <cellStyle name="SAPBEXinputData 6 12 6" xfId="36251"/>
    <cellStyle name="SAPBEXinputData 6 12 7" xfId="38721"/>
    <cellStyle name="SAPBEXinputData 6 12 8" xfId="41045"/>
    <cellStyle name="SAPBEXinputData 6 12 9" xfId="42995"/>
    <cellStyle name="SAPBEXinputData 6 2" xfId="15383"/>
    <cellStyle name="SAPBEXinputData 6 2 10" xfId="15384"/>
    <cellStyle name="SAPBEXinputData 6 2 10 10" xfId="44943"/>
    <cellStyle name="SAPBEXinputData 6 2 10 2" xfId="15385"/>
    <cellStyle name="SAPBEXinputData 6 2 10 2 2" xfId="31370"/>
    <cellStyle name="SAPBEXinputData 6 2 10 2 3" xfId="20734"/>
    <cellStyle name="SAPBEXinputData 6 2 10 2 4" xfId="33820"/>
    <cellStyle name="SAPBEXinputData 6 2 10 2 5" xfId="36255"/>
    <cellStyle name="SAPBEXinputData 6 2 10 2 6" xfId="38725"/>
    <cellStyle name="SAPBEXinputData 6 2 10 2 7" xfId="41049"/>
    <cellStyle name="SAPBEXinputData 6 2 10 2 8" xfId="42999"/>
    <cellStyle name="SAPBEXinputData 6 2 10 2 9" xfId="44944"/>
    <cellStyle name="SAPBEXinputData 6 2 10 3" xfId="31369"/>
    <cellStyle name="SAPBEXinputData 6 2 10 4" xfId="20735"/>
    <cellStyle name="SAPBEXinputData 6 2 10 5" xfId="33819"/>
    <cellStyle name="SAPBEXinputData 6 2 10 6" xfId="36254"/>
    <cellStyle name="SAPBEXinputData 6 2 10 7" xfId="38724"/>
    <cellStyle name="SAPBEXinputData 6 2 10 8" xfId="41048"/>
    <cellStyle name="SAPBEXinputData 6 2 10 9" xfId="42998"/>
    <cellStyle name="SAPBEXinputData 6 2 11" xfId="15386"/>
    <cellStyle name="SAPBEXinputData 6 2 11 2" xfId="31371"/>
    <cellStyle name="SAPBEXinputData 6 2 11 3" xfId="20733"/>
    <cellStyle name="SAPBEXinputData 6 2 11 4" xfId="33821"/>
    <cellStyle name="SAPBEXinputData 6 2 11 5" xfId="36256"/>
    <cellStyle name="SAPBEXinputData 6 2 11 6" xfId="38726"/>
    <cellStyle name="SAPBEXinputData 6 2 11 7" xfId="41050"/>
    <cellStyle name="SAPBEXinputData 6 2 11 8" xfId="43000"/>
    <cellStyle name="SAPBEXinputData 6 2 11 9" xfId="44945"/>
    <cellStyle name="SAPBEXinputData 6 2 12" xfId="31368"/>
    <cellStyle name="SAPBEXinputData 6 2 13" xfId="20736"/>
    <cellStyle name="SAPBEXinputData 6 2 14" xfId="33818"/>
    <cellStyle name="SAPBEXinputData 6 2 15" xfId="36253"/>
    <cellStyle name="SAPBEXinputData 6 2 16" xfId="38723"/>
    <cellStyle name="SAPBEXinputData 6 2 17" xfId="41047"/>
    <cellStyle name="SAPBEXinputData 6 2 18" xfId="42997"/>
    <cellStyle name="SAPBEXinputData 6 2 19" xfId="44942"/>
    <cellStyle name="SAPBEXinputData 6 2 2" xfId="15387"/>
    <cellStyle name="SAPBEXinputData 6 2 2 10" xfId="44946"/>
    <cellStyle name="SAPBEXinputData 6 2 2 2" xfId="15388"/>
    <cellStyle name="SAPBEXinputData 6 2 2 2 2" xfId="31373"/>
    <cellStyle name="SAPBEXinputData 6 2 2 2 3" xfId="20731"/>
    <cellStyle name="SAPBEXinputData 6 2 2 2 4" xfId="33823"/>
    <cellStyle name="SAPBEXinputData 6 2 2 2 5" xfId="36258"/>
    <cellStyle name="SAPBEXinputData 6 2 2 2 6" xfId="38728"/>
    <cellStyle name="SAPBEXinputData 6 2 2 2 7" xfId="41052"/>
    <cellStyle name="SAPBEXinputData 6 2 2 2 8" xfId="43002"/>
    <cellStyle name="SAPBEXinputData 6 2 2 2 9" xfId="44947"/>
    <cellStyle name="SAPBEXinputData 6 2 2 3" xfId="31372"/>
    <cellStyle name="SAPBEXinputData 6 2 2 4" xfId="20732"/>
    <cellStyle name="SAPBEXinputData 6 2 2 5" xfId="33822"/>
    <cellStyle name="SAPBEXinputData 6 2 2 6" xfId="36257"/>
    <cellStyle name="SAPBEXinputData 6 2 2 7" xfId="38727"/>
    <cellStyle name="SAPBEXinputData 6 2 2 8" xfId="41051"/>
    <cellStyle name="SAPBEXinputData 6 2 2 9" xfId="43001"/>
    <cellStyle name="SAPBEXinputData 6 2 3" xfId="15389"/>
    <cellStyle name="SAPBEXinputData 6 2 3 10" xfId="44948"/>
    <cellStyle name="SAPBEXinputData 6 2 3 2" xfId="15390"/>
    <cellStyle name="SAPBEXinputData 6 2 3 2 2" xfId="31375"/>
    <cellStyle name="SAPBEXinputData 6 2 3 2 3" xfId="20729"/>
    <cellStyle name="SAPBEXinputData 6 2 3 2 4" xfId="33825"/>
    <cellStyle name="SAPBEXinputData 6 2 3 2 5" xfId="36260"/>
    <cellStyle name="SAPBEXinputData 6 2 3 2 6" xfId="38730"/>
    <cellStyle name="SAPBEXinputData 6 2 3 2 7" xfId="41054"/>
    <cellStyle name="SAPBEXinputData 6 2 3 2 8" xfId="43004"/>
    <cellStyle name="SAPBEXinputData 6 2 3 2 9" xfId="44949"/>
    <cellStyle name="SAPBEXinputData 6 2 3 3" xfId="31374"/>
    <cellStyle name="SAPBEXinputData 6 2 3 4" xfId="20730"/>
    <cellStyle name="SAPBEXinputData 6 2 3 5" xfId="33824"/>
    <cellStyle name="SAPBEXinputData 6 2 3 6" xfId="36259"/>
    <cellStyle name="SAPBEXinputData 6 2 3 7" xfId="38729"/>
    <cellStyle name="SAPBEXinputData 6 2 3 8" xfId="41053"/>
    <cellStyle name="SAPBEXinputData 6 2 3 9" xfId="43003"/>
    <cellStyle name="SAPBEXinputData 6 2 4" xfId="15391"/>
    <cellStyle name="SAPBEXinputData 6 2 4 10" xfId="44950"/>
    <cellStyle name="SAPBEXinputData 6 2 4 2" xfId="15392"/>
    <cellStyle name="SAPBEXinputData 6 2 4 2 2" xfId="31377"/>
    <cellStyle name="SAPBEXinputData 6 2 4 2 3" xfId="20727"/>
    <cellStyle name="SAPBEXinputData 6 2 4 2 4" xfId="33827"/>
    <cellStyle name="SAPBEXinputData 6 2 4 2 5" xfId="36262"/>
    <cellStyle name="SAPBEXinputData 6 2 4 2 6" xfId="38732"/>
    <cellStyle name="SAPBEXinputData 6 2 4 2 7" xfId="41056"/>
    <cellStyle name="SAPBEXinputData 6 2 4 2 8" xfId="43006"/>
    <cellStyle name="SAPBEXinputData 6 2 4 2 9" xfId="44951"/>
    <cellStyle name="SAPBEXinputData 6 2 4 3" xfId="31376"/>
    <cellStyle name="SAPBEXinputData 6 2 4 4" xfId="20728"/>
    <cellStyle name="SAPBEXinputData 6 2 4 5" xfId="33826"/>
    <cellStyle name="SAPBEXinputData 6 2 4 6" xfId="36261"/>
    <cellStyle name="SAPBEXinputData 6 2 4 7" xfId="38731"/>
    <cellStyle name="SAPBEXinputData 6 2 4 8" xfId="41055"/>
    <cellStyle name="SAPBEXinputData 6 2 4 9" xfId="43005"/>
    <cellStyle name="SAPBEXinputData 6 2 5" xfId="15393"/>
    <cellStyle name="SAPBEXinputData 6 2 5 10" xfId="44952"/>
    <cellStyle name="SAPBEXinputData 6 2 5 2" xfId="15394"/>
    <cellStyle name="SAPBEXinputData 6 2 5 2 2" xfId="31379"/>
    <cellStyle name="SAPBEXinputData 6 2 5 2 3" xfId="20725"/>
    <cellStyle name="SAPBEXinputData 6 2 5 2 4" xfId="33829"/>
    <cellStyle name="SAPBEXinputData 6 2 5 2 5" xfId="36264"/>
    <cellStyle name="SAPBEXinputData 6 2 5 2 6" xfId="38734"/>
    <cellStyle name="SAPBEXinputData 6 2 5 2 7" xfId="41058"/>
    <cellStyle name="SAPBEXinputData 6 2 5 2 8" xfId="43008"/>
    <cellStyle name="SAPBEXinputData 6 2 5 2 9" xfId="44953"/>
    <cellStyle name="SAPBEXinputData 6 2 5 3" xfId="31378"/>
    <cellStyle name="SAPBEXinputData 6 2 5 4" xfId="20726"/>
    <cellStyle name="SAPBEXinputData 6 2 5 5" xfId="33828"/>
    <cellStyle name="SAPBEXinputData 6 2 5 6" xfId="36263"/>
    <cellStyle name="SAPBEXinputData 6 2 5 7" xfId="38733"/>
    <cellStyle name="SAPBEXinputData 6 2 5 8" xfId="41057"/>
    <cellStyle name="SAPBEXinputData 6 2 5 9" xfId="43007"/>
    <cellStyle name="SAPBEXinputData 6 2 6" xfId="15395"/>
    <cellStyle name="SAPBEXinputData 6 2 6 10" xfId="44954"/>
    <cellStyle name="SAPBEXinputData 6 2 6 2" xfId="15396"/>
    <cellStyle name="SAPBEXinputData 6 2 6 2 2" xfId="31381"/>
    <cellStyle name="SAPBEXinputData 6 2 6 2 3" xfId="20723"/>
    <cellStyle name="SAPBEXinputData 6 2 6 2 4" xfId="33831"/>
    <cellStyle name="SAPBEXinputData 6 2 6 2 5" xfId="36266"/>
    <cellStyle name="SAPBEXinputData 6 2 6 2 6" xfId="38736"/>
    <cellStyle name="SAPBEXinputData 6 2 6 2 7" xfId="41060"/>
    <cellStyle name="SAPBEXinputData 6 2 6 2 8" xfId="43010"/>
    <cellStyle name="SAPBEXinputData 6 2 6 2 9" xfId="44955"/>
    <cellStyle name="SAPBEXinputData 6 2 6 3" xfId="31380"/>
    <cellStyle name="SAPBEXinputData 6 2 6 4" xfId="20724"/>
    <cellStyle name="SAPBEXinputData 6 2 6 5" xfId="33830"/>
    <cellStyle name="SAPBEXinputData 6 2 6 6" xfId="36265"/>
    <cellStyle name="SAPBEXinputData 6 2 6 7" xfId="38735"/>
    <cellStyle name="SAPBEXinputData 6 2 6 8" xfId="41059"/>
    <cellStyle name="SAPBEXinputData 6 2 6 9" xfId="43009"/>
    <cellStyle name="SAPBEXinputData 6 2 7" xfId="15397"/>
    <cellStyle name="SAPBEXinputData 6 2 7 10" xfId="44956"/>
    <cellStyle name="SAPBEXinputData 6 2 7 2" xfId="15398"/>
    <cellStyle name="SAPBEXinputData 6 2 7 2 2" xfId="31383"/>
    <cellStyle name="SAPBEXinputData 6 2 7 2 3" xfId="20721"/>
    <cellStyle name="SAPBEXinputData 6 2 7 2 4" xfId="33833"/>
    <cellStyle name="SAPBEXinputData 6 2 7 2 5" xfId="36268"/>
    <cellStyle name="SAPBEXinputData 6 2 7 2 6" xfId="38738"/>
    <cellStyle name="SAPBEXinputData 6 2 7 2 7" xfId="41062"/>
    <cellStyle name="SAPBEXinputData 6 2 7 2 8" xfId="43012"/>
    <cellStyle name="SAPBEXinputData 6 2 7 2 9" xfId="44957"/>
    <cellStyle name="SAPBEXinputData 6 2 7 3" xfId="31382"/>
    <cellStyle name="SAPBEXinputData 6 2 7 4" xfId="20722"/>
    <cellStyle name="SAPBEXinputData 6 2 7 5" xfId="33832"/>
    <cellStyle name="SAPBEXinputData 6 2 7 6" xfId="36267"/>
    <cellStyle name="SAPBEXinputData 6 2 7 7" xfId="38737"/>
    <cellStyle name="SAPBEXinputData 6 2 7 8" xfId="41061"/>
    <cellStyle name="SAPBEXinputData 6 2 7 9" xfId="43011"/>
    <cellStyle name="SAPBEXinputData 6 2 8" xfId="15399"/>
    <cellStyle name="SAPBEXinputData 6 2 8 10" xfId="44958"/>
    <cellStyle name="SAPBEXinputData 6 2 8 2" xfId="15400"/>
    <cellStyle name="SAPBEXinputData 6 2 8 2 2" xfId="31385"/>
    <cellStyle name="SAPBEXinputData 6 2 8 2 3" xfId="20719"/>
    <cellStyle name="SAPBEXinputData 6 2 8 2 4" xfId="33835"/>
    <cellStyle name="SAPBEXinputData 6 2 8 2 5" xfId="36270"/>
    <cellStyle name="SAPBEXinputData 6 2 8 2 6" xfId="38740"/>
    <cellStyle name="SAPBEXinputData 6 2 8 2 7" xfId="41064"/>
    <cellStyle name="SAPBEXinputData 6 2 8 2 8" xfId="43014"/>
    <cellStyle name="SAPBEXinputData 6 2 8 2 9" xfId="44959"/>
    <cellStyle name="SAPBEXinputData 6 2 8 3" xfId="31384"/>
    <cellStyle name="SAPBEXinputData 6 2 8 4" xfId="20720"/>
    <cellStyle name="SAPBEXinputData 6 2 8 5" xfId="33834"/>
    <cellStyle name="SAPBEXinputData 6 2 8 6" xfId="36269"/>
    <cellStyle name="SAPBEXinputData 6 2 8 7" xfId="38739"/>
    <cellStyle name="SAPBEXinputData 6 2 8 8" xfId="41063"/>
    <cellStyle name="SAPBEXinputData 6 2 8 9" xfId="43013"/>
    <cellStyle name="SAPBEXinputData 6 2 9" xfId="15401"/>
    <cellStyle name="SAPBEXinputData 6 2 9 10" xfId="44960"/>
    <cellStyle name="SAPBEXinputData 6 2 9 2" xfId="15402"/>
    <cellStyle name="SAPBEXinputData 6 2 9 2 2" xfId="31387"/>
    <cellStyle name="SAPBEXinputData 6 2 9 2 3" xfId="20717"/>
    <cellStyle name="SAPBEXinputData 6 2 9 2 4" xfId="33837"/>
    <cellStyle name="SAPBEXinputData 6 2 9 2 5" xfId="36272"/>
    <cellStyle name="SAPBEXinputData 6 2 9 2 6" xfId="38742"/>
    <cellStyle name="SAPBEXinputData 6 2 9 2 7" xfId="41066"/>
    <cellStyle name="SAPBEXinputData 6 2 9 2 8" xfId="43016"/>
    <cellStyle name="SAPBEXinputData 6 2 9 2 9" xfId="44961"/>
    <cellStyle name="SAPBEXinputData 6 2 9 3" xfId="31386"/>
    <cellStyle name="SAPBEXinputData 6 2 9 4" xfId="20718"/>
    <cellStyle name="SAPBEXinputData 6 2 9 5" xfId="33836"/>
    <cellStyle name="SAPBEXinputData 6 2 9 6" xfId="36271"/>
    <cellStyle name="SAPBEXinputData 6 2 9 7" xfId="38741"/>
    <cellStyle name="SAPBEXinputData 6 2 9 8" xfId="41065"/>
    <cellStyle name="SAPBEXinputData 6 2 9 9" xfId="43015"/>
    <cellStyle name="SAPBEXinputData 6 3" xfId="15403"/>
    <cellStyle name="SAPBEXinputData 6 3 10" xfId="15404"/>
    <cellStyle name="SAPBEXinputData 6 3 10 10" xfId="44963"/>
    <cellStyle name="SAPBEXinputData 6 3 10 2" xfId="15405"/>
    <cellStyle name="SAPBEXinputData 6 3 10 2 2" xfId="31390"/>
    <cellStyle name="SAPBEXinputData 6 3 10 2 3" xfId="20714"/>
    <cellStyle name="SAPBEXinputData 6 3 10 2 4" xfId="33840"/>
    <cellStyle name="SAPBEXinputData 6 3 10 2 5" xfId="36275"/>
    <cellStyle name="SAPBEXinputData 6 3 10 2 6" xfId="38745"/>
    <cellStyle name="SAPBEXinputData 6 3 10 2 7" xfId="41069"/>
    <cellStyle name="SAPBEXinputData 6 3 10 2 8" xfId="43019"/>
    <cellStyle name="SAPBEXinputData 6 3 10 2 9" xfId="44964"/>
    <cellStyle name="SAPBEXinputData 6 3 10 3" xfId="31389"/>
    <cellStyle name="SAPBEXinputData 6 3 10 4" xfId="20715"/>
    <cellStyle name="SAPBEXinputData 6 3 10 5" xfId="33839"/>
    <cellStyle name="SAPBEXinputData 6 3 10 6" xfId="36274"/>
    <cellStyle name="SAPBEXinputData 6 3 10 7" xfId="38744"/>
    <cellStyle name="SAPBEXinputData 6 3 10 8" xfId="41068"/>
    <cellStyle name="SAPBEXinputData 6 3 10 9" xfId="43018"/>
    <cellStyle name="SAPBEXinput